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o365vreg-my.sharepoint.com/personal/fanny_schoevaerts_vreg_be/Documents/Desktop/NB van 28 juni 2021/"/>
    </mc:Choice>
  </mc:AlternateContent>
  <xr:revisionPtr revIDLastSave="0" documentId="8_{3AE455AE-5364-44CD-A583-9460A18A87DB}" xr6:coauthVersionLast="45" xr6:coauthVersionMax="45" xr10:uidLastSave="{00000000-0000-0000-0000-000000000000}"/>
  <bookViews>
    <workbookView xWindow="-110" yWindow="-110" windowWidth="19420" windowHeight="10420" tabRatio="781" activeTab="3"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5A" sheetId="8" r:id="rId8"/>
    <sheet name="T5B" sheetId="2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 sheetId="35" r:id="rId22"/>
    <sheet name="T13A" sheetId="36" r:id="rId23"/>
    <sheet name="T13B" sheetId="37" r:id="rId24"/>
    <sheet name="T13C" sheetId="38" r:id="rId25"/>
    <sheet name="T13D" sheetId="39" r:id="rId26"/>
    <sheet name="T14" sheetId="40" r:id="rId27"/>
    <sheet name="Werkblad" sheetId="43"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2">#REF!</definedName>
    <definedName name="a" localSheetId="23">#REF!</definedName>
    <definedName name="a" localSheetId="24">#REF!</definedName>
    <definedName name="a" localSheetId="25">#REF!</definedName>
    <definedName name="a" localSheetId="26">#REF!</definedName>
    <definedName name="a">#REF!</definedName>
    <definedName name="_xlnm.Print_Area" localSheetId="2">'T1'!$B$1:$R$81</definedName>
    <definedName name="_xlnm.Print_Area" localSheetId="19">'T10'!$A$1:$K$17</definedName>
    <definedName name="_xlnm.Print_Area" localSheetId="20">'T11'!$A$1:$K$16</definedName>
    <definedName name="_xlnm.Print_Area" localSheetId="21">'T12'!$A$1:$N$23</definedName>
    <definedName name="_xlnm.Print_Area" localSheetId="22">T13A!$A$1:$I$66</definedName>
    <definedName name="_xlnm.Print_Area" localSheetId="23">T13B!$A$1:$I$66</definedName>
    <definedName name="_xlnm.Print_Area" localSheetId="24">T13C!$A$1:$P$14</definedName>
    <definedName name="_xlnm.Print_Area" localSheetId="25">T13D!$A$1:$P$14</definedName>
    <definedName name="_xlnm.Print_Area" localSheetId="3">'T2 - Overzicht'!$A$1:$F$29</definedName>
    <definedName name="_xlnm.Print_Area" localSheetId="4">'T3'!$A$1:$O$225</definedName>
    <definedName name="_xlnm.Print_Area" localSheetId="5">T4A!$A$1:$Q$69</definedName>
    <definedName name="_xlnm.Print_Area" localSheetId="6">T4B!$A$1:$R$821</definedName>
    <definedName name="_xlnm.Print_Area" localSheetId="7">T5A!$A$1:$Q$105</definedName>
    <definedName name="_xlnm.Print_Area" localSheetId="8">T5B!$A$1:$R$718</definedName>
    <definedName name="_xlnm.Print_Area" localSheetId="9">T5C!$A$1:$Q$40</definedName>
    <definedName name="_xlnm.Print_Area" localSheetId="10">T5D!$A$1:$O$27</definedName>
    <definedName name="_xlnm.Print_Area" localSheetId="11">T5E!$A$1:$Q$37</definedName>
    <definedName name="_xlnm.Print_Area" localSheetId="12">T5F!$A$1:$J$28</definedName>
    <definedName name="_xlnm.Print_Area" localSheetId="13">T6A!$A$1:$O$128</definedName>
    <definedName name="_xlnm.Print_Area" localSheetId="14">T6B!$A$1:$P$647</definedName>
    <definedName name="_xlnm.Print_Area" localSheetId="15">'T7'!$A$1:$O$61</definedName>
    <definedName name="_xlnm.Print_Area" localSheetId="16">'T8'!$A$1:$K$49</definedName>
    <definedName name="_xlnm.Print_Area" localSheetId="0">TITELBLAD!$A$1:$Q$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5A!$A$1:$Q$105</definedName>
    <definedName name="Z_C8C7977F_B6BF_432B_A1A7_559450D521AF_.wvu.PrintArea" localSheetId="13" hidden="1">T6A!$A$1:$O$128</definedName>
    <definedName name="Z_C8C7977F_B6BF_432B_A1A7_559450D521AF_.wvu.PrintArea" localSheetId="15" hidden="1">'T7'!$A$1:$O$61</definedName>
    <definedName name="Z_C8C7977F_B6BF_432B_A1A7_559450D521AF_.wvu.PrintArea" localSheetId="16"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2" i="2" l="1"/>
  <c r="P62" i="2"/>
  <c r="O62" i="2"/>
  <c r="N62" i="2"/>
  <c r="M62" i="2"/>
  <c r="L62" i="2"/>
  <c r="K62" i="2"/>
  <c r="J62" i="2"/>
  <c r="I62" i="2"/>
  <c r="H62" i="2"/>
  <c r="G62" i="2"/>
  <c r="R64" i="2"/>
  <c r="R63" i="2"/>
  <c r="Q45" i="2"/>
  <c r="Q74" i="2" s="1"/>
  <c r="P45" i="2"/>
  <c r="P74" i="2" s="1"/>
  <c r="O45" i="2"/>
  <c r="N45" i="2"/>
  <c r="M45" i="2"/>
  <c r="M74" i="2" s="1"/>
  <c r="L45" i="2"/>
  <c r="L74" i="2" s="1"/>
  <c r="K45" i="2"/>
  <c r="K78" i="2" s="1"/>
  <c r="J45" i="2"/>
  <c r="I45" i="2"/>
  <c r="I74" i="2" s="1"/>
  <c r="H45" i="2"/>
  <c r="H74" i="2" s="1"/>
  <c r="G45" i="2"/>
  <c r="R60" i="2"/>
  <c r="Q22" i="2"/>
  <c r="P22" i="2"/>
  <c r="O22" i="2"/>
  <c r="N22" i="2"/>
  <c r="M22" i="2"/>
  <c r="L22" i="2"/>
  <c r="K22" i="2"/>
  <c r="J22" i="2"/>
  <c r="I22" i="2"/>
  <c r="H22" i="2"/>
  <c r="G22" i="2"/>
  <c r="R24" i="2"/>
  <c r="R23" i="2"/>
  <c r="Q12" i="2"/>
  <c r="P12" i="2"/>
  <c r="O12" i="2"/>
  <c r="N12" i="2"/>
  <c r="M12" i="2"/>
  <c r="M35" i="2" s="1"/>
  <c r="L12" i="2"/>
  <c r="K12" i="2"/>
  <c r="J12" i="2"/>
  <c r="I12" i="2"/>
  <c r="I35" i="2" s="1"/>
  <c r="H12" i="2"/>
  <c r="G12" i="2"/>
  <c r="R20" i="2"/>
  <c r="Q35" i="2" l="1"/>
  <c r="G35" i="2"/>
  <c r="K35" i="2"/>
  <c r="O35" i="2"/>
  <c r="J78" i="2"/>
  <c r="N78" i="2"/>
  <c r="R62" i="2"/>
  <c r="M77" i="2"/>
  <c r="J77" i="2"/>
  <c r="N77" i="2"/>
  <c r="Q77" i="2"/>
  <c r="H35" i="2"/>
  <c r="L35" i="2"/>
  <c r="P35" i="2"/>
  <c r="G78" i="2"/>
  <c r="K74" i="2"/>
  <c r="O74" i="2"/>
  <c r="I77" i="2"/>
  <c r="O78" i="2"/>
  <c r="N74" i="2"/>
  <c r="G74" i="2"/>
  <c r="G77" i="2"/>
  <c r="H78" i="2"/>
  <c r="L78" i="2"/>
  <c r="P78" i="2"/>
  <c r="J74" i="2"/>
  <c r="K77" i="2"/>
  <c r="O77" i="2"/>
  <c r="I78" i="2"/>
  <c r="M78" i="2"/>
  <c r="Q78" i="2"/>
  <c r="J35" i="2"/>
  <c r="N35" i="2"/>
  <c r="R22" i="2"/>
  <c r="H77" i="2"/>
  <c r="L77" i="2"/>
  <c r="P77" i="2"/>
  <c r="F75" i="39" l="1"/>
  <c r="F42" i="39"/>
  <c r="F75" i="38"/>
  <c r="F42" i="38"/>
  <c r="F117" i="37"/>
  <c r="F63" i="37"/>
  <c r="F117" i="36"/>
  <c r="F63" i="36"/>
  <c r="A57" i="1" l="1"/>
  <c r="D12" i="42"/>
  <c r="C12" i="42"/>
  <c r="D13" i="42"/>
  <c r="C13" i="42"/>
  <c r="B2" i="42"/>
  <c r="D14" i="42" l="1"/>
  <c r="C21" i="33" s="1"/>
  <c r="C14" i="42"/>
  <c r="B21" i="33" s="1"/>
  <c r="I29" i="8"/>
  <c r="R19" i="19"/>
  <c r="E16" i="22" l="1"/>
  <c r="D16" i="22"/>
  <c r="E15" i="22"/>
  <c r="D15" i="22"/>
  <c r="E14" i="22"/>
  <c r="D14" i="22"/>
  <c r="E12" i="22"/>
  <c r="D12" i="22"/>
  <c r="E11" i="22"/>
  <c r="D11" i="22"/>
  <c r="E9" i="22"/>
  <c r="D9" i="22"/>
  <c r="C16" i="22"/>
  <c r="C15" i="22"/>
  <c r="C14" i="22"/>
  <c r="C12" i="22"/>
  <c r="C11" i="22"/>
  <c r="C9" i="22"/>
  <c r="E87" i="5" l="1"/>
  <c r="D87" i="5"/>
  <c r="E81" i="5"/>
  <c r="D81" i="5"/>
  <c r="E75" i="5"/>
  <c r="D75" i="5"/>
  <c r="E69" i="5"/>
  <c r="D69" i="5"/>
  <c r="E38" i="5"/>
  <c r="D38" i="5"/>
  <c r="E177" i="5" l="1"/>
  <c r="D177" i="5"/>
  <c r="E20" i="35" l="1"/>
  <c r="D20" i="35"/>
  <c r="A50" i="22"/>
  <c r="E21" i="4"/>
  <c r="D16" i="4"/>
  <c r="H572" i="29" l="1"/>
  <c r="H562" i="29"/>
  <c r="H553" i="29"/>
  <c r="H516" i="29"/>
  <c r="H509" i="29"/>
  <c r="H499" i="29"/>
  <c r="H490" i="29"/>
  <c r="H451" i="29"/>
  <c r="H442" i="29"/>
  <c r="H403" i="29"/>
  <c r="H394" i="29"/>
  <c r="H356" i="29"/>
  <c r="H349" i="29"/>
  <c r="H339" i="29"/>
  <c r="H330" i="29"/>
  <c r="H293" i="29"/>
  <c r="H287" i="29"/>
  <c r="H269" i="29"/>
  <c r="H262" i="29"/>
  <c r="H252" i="29"/>
  <c r="H243" i="29"/>
  <c r="H635" i="29"/>
  <c r="H628" i="29"/>
  <c r="H618" i="29"/>
  <c r="H609" i="29"/>
  <c r="H298" i="26" l="1"/>
  <c r="H288" i="26"/>
  <c r="H707" i="26"/>
  <c r="H700" i="26"/>
  <c r="H689" i="26"/>
  <c r="H679" i="26"/>
  <c r="H633" i="26"/>
  <c r="H626" i="26"/>
  <c r="H615" i="26"/>
  <c r="H605" i="26"/>
  <c r="H558" i="26"/>
  <c r="H551" i="26"/>
  <c r="H540" i="26"/>
  <c r="H530" i="26"/>
  <c r="H474" i="26"/>
  <c r="H463" i="26"/>
  <c r="H453" i="26"/>
  <c r="H406" i="26"/>
  <c r="H399" i="26"/>
  <c r="H388" i="26"/>
  <c r="H378" i="26"/>
  <c r="H333" i="26"/>
  <c r="H316" i="26"/>
  <c r="H309" i="26"/>
  <c r="H902" i="19"/>
  <c r="H885" i="19"/>
  <c r="H878" i="19"/>
  <c r="H867" i="19"/>
  <c r="H857" i="19"/>
  <c r="H810" i="19"/>
  <c r="H803" i="19"/>
  <c r="H792" i="19"/>
  <c r="H782" i="19"/>
  <c r="H736" i="19"/>
  <c r="H729" i="19"/>
  <c r="H718" i="19"/>
  <c r="H708" i="19"/>
  <c r="H661" i="19"/>
  <c r="H654" i="19"/>
  <c r="H643" i="19"/>
  <c r="H633" i="19"/>
  <c r="H587" i="19"/>
  <c r="H576" i="19"/>
  <c r="H566" i="19"/>
  <c r="H521" i="19"/>
  <c r="H510" i="19"/>
  <c r="H500" i="19"/>
  <c r="H453" i="19"/>
  <c r="H446" i="19"/>
  <c r="H435" i="19"/>
  <c r="H425" i="19"/>
  <c r="H380" i="19"/>
  <c r="H363" i="19"/>
  <c r="H356" i="19"/>
  <c r="H345" i="19"/>
  <c r="H335" i="19"/>
  <c r="G60" i="30"/>
  <c r="G54" i="30"/>
  <c r="G24" i="25" l="1"/>
  <c r="H25" i="25"/>
  <c r="G26" i="7"/>
  <c r="H27" i="7"/>
  <c r="I28" i="7"/>
  <c r="J29" i="7"/>
  <c r="K30" i="7"/>
  <c r="G594" i="29"/>
  <c r="I293" i="29"/>
  <c r="G293" i="29"/>
  <c r="I287" i="29"/>
  <c r="G287" i="29"/>
  <c r="B131" i="29"/>
  <c r="B41" i="29"/>
  <c r="J17" i="28" l="1"/>
  <c r="H17" i="28"/>
  <c r="E17" i="28"/>
  <c r="A1" i="28"/>
  <c r="Q17" i="16"/>
  <c r="O17" i="16"/>
  <c r="E17" i="16"/>
  <c r="A1" i="16"/>
  <c r="I26" i="15"/>
  <c r="H26" i="15"/>
  <c r="G26" i="15"/>
  <c r="F26" i="15"/>
  <c r="E26" i="15"/>
  <c r="O16" i="15"/>
  <c r="M16" i="15"/>
  <c r="E16" i="15"/>
  <c r="A1" i="15"/>
  <c r="J38" i="13"/>
  <c r="I38" i="13"/>
  <c r="H38" i="13"/>
  <c r="G38" i="13"/>
  <c r="F38" i="13"/>
  <c r="K29" i="13"/>
  <c r="K23" i="13"/>
  <c r="K20" i="13"/>
  <c r="K17" i="13"/>
  <c r="P15" i="13"/>
  <c r="N15" i="13"/>
  <c r="F15" i="13"/>
  <c r="A1" i="13"/>
  <c r="C29" i="8"/>
  <c r="G15" i="26" s="1"/>
  <c r="D29" i="8"/>
  <c r="H15" i="26" s="1"/>
  <c r="E29" i="8"/>
  <c r="I15" i="26" s="1"/>
  <c r="F29" i="8"/>
  <c r="J15" i="26" s="1"/>
  <c r="I474" i="26"/>
  <c r="G474" i="26"/>
  <c r="I463" i="26"/>
  <c r="G463" i="26"/>
  <c r="I453" i="26"/>
  <c r="G453" i="26"/>
  <c r="M444" i="26"/>
  <c r="L444" i="26"/>
  <c r="I444" i="26"/>
  <c r="H444" i="26"/>
  <c r="G444" i="26"/>
  <c r="M436" i="26"/>
  <c r="L436" i="26"/>
  <c r="I436" i="26"/>
  <c r="H436" i="26"/>
  <c r="G436" i="26"/>
  <c r="M429" i="26"/>
  <c r="L429" i="26"/>
  <c r="I429" i="26"/>
  <c r="H429" i="26"/>
  <c r="G429" i="26"/>
  <c r="K424" i="26"/>
  <c r="I424" i="26"/>
  <c r="H424" i="26"/>
  <c r="G424" i="26"/>
  <c r="I333" i="26"/>
  <c r="G333" i="26"/>
  <c r="B151" i="26"/>
  <c r="B43" i="26"/>
  <c r="N29" i="13" l="1"/>
  <c r="P29" i="13" s="1"/>
  <c r="N23" i="13"/>
  <c r="P23" i="13" s="1"/>
  <c r="N20" i="13"/>
  <c r="P20" i="13" s="1"/>
  <c r="N17" i="13"/>
  <c r="C22" i="7"/>
  <c r="D23" i="7"/>
  <c r="E24" i="7"/>
  <c r="F25" i="7"/>
  <c r="I902" i="19"/>
  <c r="G902" i="19"/>
  <c r="I885" i="19"/>
  <c r="G885" i="19"/>
  <c r="I878" i="19"/>
  <c r="G878" i="19"/>
  <c r="I867" i="19"/>
  <c r="G867" i="19"/>
  <c r="I857" i="19"/>
  <c r="G857" i="19"/>
  <c r="M848" i="19"/>
  <c r="L848" i="19"/>
  <c r="K848" i="19"/>
  <c r="J848" i="19"/>
  <c r="I848" i="19"/>
  <c r="H848" i="19"/>
  <c r="G848" i="19"/>
  <c r="M840" i="19"/>
  <c r="L840" i="19"/>
  <c r="K840" i="19"/>
  <c r="J840" i="19"/>
  <c r="I840" i="19"/>
  <c r="H840" i="19"/>
  <c r="G840" i="19"/>
  <c r="M833" i="19"/>
  <c r="L833" i="19"/>
  <c r="K833" i="19"/>
  <c r="J833" i="19"/>
  <c r="I833" i="19"/>
  <c r="H833" i="19"/>
  <c r="G833" i="19"/>
  <c r="K828" i="19"/>
  <c r="J828" i="19"/>
  <c r="I828" i="19"/>
  <c r="H828" i="19"/>
  <c r="G828" i="19"/>
  <c r="I380" i="19"/>
  <c r="G380" i="19"/>
  <c r="O271" i="19"/>
  <c r="O272" i="19" s="1"/>
  <c r="P272" i="19"/>
  <c r="N270" i="19"/>
  <c r="N271" i="19" s="1"/>
  <c r="G903" i="19" s="1"/>
  <c r="G904" i="19" s="1"/>
  <c r="B263" i="19"/>
  <c r="M258" i="19"/>
  <c r="M259" i="19" s="1"/>
  <c r="G880" i="19" s="1"/>
  <c r="L257" i="19"/>
  <c r="L258" i="19" s="1"/>
  <c r="G873" i="19" s="1"/>
  <c r="K256" i="19"/>
  <c r="K257" i="19" s="1"/>
  <c r="G862" i="19" s="1"/>
  <c r="J255" i="19"/>
  <c r="J256" i="19" s="1"/>
  <c r="G852" i="19" s="1"/>
  <c r="I254" i="19"/>
  <c r="I255" i="19" s="1"/>
  <c r="G843" i="19" s="1"/>
  <c r="H253" i="19"/>
  <c r="H254" i="19" s="1"/>
  <c r="G835" i="19" s="1"/>
  <c r="G252" i="19"/>
  <c r="G253" i="19" s="1"/>
  <c r="G829" i="19" s="1"/>
  <c r="I829" i="19" s="1"/>
  <c r="J829" i="19" s="1"/>
  <c r="K829" i="19" s="1"/>
  <c r="B252" i="19"/>
  <c r="P250" i="19"/>
  <c r="O249" i="19"/>
  <c r="N248" i="19"/>
  <c r="M247" i="19"/>
  <c r="L246" i="19"/>
  <c r="K245" i="19"/>
  <c r="K246" i="19" s="1"/>
  <c r="J244" i="19"/>
  <c r="J245" i="19" s="1"/>
  <c r="I243" i="19"/>
  <c r="I244" i="19" s="1"/>
  <c r="H242" i="19"/>
  <c r="H243" i="19" s="1"/>
  <c r="O250" i="19"/>
  <c r="N249" i="19"/>
  <c r="M248" i="19"/>
  <c r="L247" i="19"/>
  <c r="G241" i="19"/>
  <c r="P184" i="19"/>
  <c r="O183" i="19"/>
  <c r="O184" i="19" s="1"/>
  <c r="N182" i="19"/>
  <c r="B175" i="19"/>
  <c r="R123" i="19"/>
  <c r="R122" i="19"/>
  <c r="B122" i="19"/>
  <c r="R23" i="19"/>
  <c r="B133" i="19"/>
  <c r="B45" i="19"/>
  <c r="R24" i="19"/>
  <c r="R21" i="19"/>
  <c r="R18" i="19"/>
  <c r="R16" i="19"/>
  <c r="R22" i="19"/>
  <c r="G124" i="19" l="1"/>
  <c r="H903" i="19"/>
  <c r="P17" i="13"/>
  <c r="H872" i="19"/>
  <c r="K129" i="19" s="1"/>
  <c r="H862" i="19"/>
  <c r="H886" i="19"/>
  <c r="M131" i="19" s="1"/>
  <c r="H880" i="19"/>
  <c r="H879" i="19"/>
  <c r="L130" i="19" s="1"/>
  <c r="H873" i="19"/>
  <c r="H834" i="19"/>
  <c r="H835" i="19"/>
  <c r="I835" i="19" s="1"/>
  <c r="G834" i="19"/>
  <c r="R252" i="19"/>
  <c r="R253" i="19"/>
  <c r="N183" i="19"/>
  <c r="R271" i="19"/>
  <c r="H836" i="19" l="1"/>
  <c r="I873" i="19"/>
  <c r="G879" i="19" s="1"/>
  <c r="L129" i="19"/>
  <c r="I862" i="19"/>
  <c r="G872" i="19" s="1"/>
  <c r="I872" i="19" s="1"/>
  <c r="K128" i="19"/>
  <c r="H904" i="19"/>
  <c r="C911" i="19" s="1"/>
  <c r="N142" i="19"/>
  <c r="H887" i="19"/>
  <c r="C895" i="19" s="1"/>
  <c r="I880" i="19"/>
  <c r="G886" i="19" s="1"/>
  <c r="G887" i="19" s="1"/>
  <c r="M130" i="19"/>
  <c r="I903" i="19"/>
  <c r="I904" i="19" s="1"/>
  <c r="H881" i="19"/>
  <c r="C894" i="19" s="1"/>
  <c r="I834" i="19"/>
  <c r="G836" i="19"/>
  <c r="G381" i="19"/>
  <c r="H381" i="19" s="1"/>
  <c r="H382" i="19" s="1"/>
  <c r="R183" i="19"/>
  <c r="R142" i="19" l="1"/>
  <c r="N272" i="19"/>
  <c r="R272" i="19" s="1"/>
  <c r="C389" i="19"/>
  <c r="N54" i="19"/>
  <c r="I886" i="19"/>
  <c r="I887" i="19" s="1"/>
  <c r="G382" i="19"/>
  <c r="G881" i="19"/>
  <c r="I879" i="19"/>
  <c r="I881" i="19" s="1"/>
  <c r="I836" i="19"/>
  <c r="J836" i="19" s="1"/>
  <c r="K834" i="19" s="1"/>
  <c r="I381" i="19"/>
  <c r="I382" i="19" s="1"/>
  <c r="R54" i="19" l="1"/>
  <c r="N184" i="19"/>
  <c r="R184" i="19" s="1"/>
  <c r="L834" i="19"/>
  <c r="G125" i="19" s="1"/>
  <c r="M834" i="19"/>
  <c r="K835" i="19"/>
  <c r="G841" i="19" l="1"/>
  <c r="L835" i="19"/>
  <c r="H125" i="19" s="1"/>
  <c r="M835" i="19"/>
  <c r="G842" i="19" s="1"/>
  <c r="K836" i="19"/>
  <c r="R182" i="19"/>
  <c r="M836" i="19" l="1"/>
  <c r="G844" i="19"/>
  <c r="R270" i="19"/>
  <c r="H842" i="19" l="1"/>
  <c r="I842" i="19" s="1"/>
  <c r="H843" i="19"/>
  <c r="I843" i="19" s="1"/>
  <c r="H841" i="19"/>
  <c r="H844" i="19" l="1"/>
  <c r="I841" i="19"/>
  <c r="I844" i="19" l="1"/>
  <c r="J844" i="19" s="1"/>
  <c r="K841" i="19"/>
  <c r="L841" i="19" l="1"/>
  <c r="G126" i="19" s="1"/>
  <c r="K842" i="19"/>
  <c r="K843" i="19" s="1"/>
  <c r="M841" i="19"/>
  <c r="L843" i="19" l="1"/>
  <c r="I126" i="19" s="1"/>
  <c r="M843" i="19"/>
  <c r="G851" i="19" s="1"/>
  <c r="L842" i="19"/>
  <c r="H126" i="19" s="1"/>
  <c r="M842" i="19"/>
  <c r="G850" i="19" s="1"/>
  <c r="K844" i="19"/>
  <c r="G849" i="19"/>
  <c r="M844" i="19" l="1"/>
  <c r="G853" i="19"/>
  <c r="H851" i="19" l="1"/>
  <c r="I851" i="19" s="1"/>
  <c r="H849" i="19"/>
  <c r="H852" i="19"/>
  <c r="I852" i="19" s="1"/>
  <c r="H850" i="19"/>
  <c r="I850" i="19" s="1"/>
  <c r="H853" i="19" l="1"/>
  <c r="I849" i="19"/>
  <c r="I853" i="19" l="1"/>
  <c r="J853" i="19" s="1"/>
  <c r="K849" i="19" s="1"/>
  <c r="L849" i="19" l="1"/>
  <c r="G127" i="19" s="1"/>
  <c r="M849" i="19"/>
  <c r="K850" i="19"/>
  <c r="L850" i="19" l="1"/>
  <c r="H127" i="19" s="1"/>
  <c r="M850" i="19"/>
  <c r="G859" i="19" s="1"/>
  <c r="G858" i="19"/>
  <c r="K851" i="19"/>
  <c r="K852" i="19" l="1"/>
  <c r="L852" i="19" s="1"/>
  <c r="J127" i="19" s="1"/>
  <c r="H858" i="19"/>
  <c r="G128" i="19" s="1"/>
  <c r="H868" i="19"/>
  <c r="G129" i="19" s="1"/>
  <c r="H869" i="19"/>
  <c r="H129" i="19" s="1"/>
  <c r="H859" i="19"/>
  <c r="L851" i="19"/>
  <c r="I127" i="19" s="1"/>
  <c r="M851" i="19"/>
  <c r="I859" i="19" l="1"/>
  <c r="G869" i="19" s="1"/>
  <c r="I869" i="19" s="1"/>
  <c r="H128" i="19"/>
  <c r="K853" i="19"/>
  <c r="M852" i="19"/>
  <c r="G861" i="19" s="1"/>
  <c r="H861" i="19" s="1"/>
  <c r="G860" i="19"/>
  <c r="I858" i="19"/>
  <c r="I861" i="19" l="1"/>
  <c r="G871" i="19" s="1"/>
  <c r="J128" i="19"/>
  <c r="M853" i="19"/>
  <c r="H871" i="19"/>
  <c r="J129" i="19" s="1"/>
  <c r="G863" i="19"/>
  <c r="H870" i="19"/>
  <c r="H860" i="19"/>
  <c r="I128" i="19" s="1"/>
  <c r="G868" i="19"/>
  <c r="I871" i="19" l="1"/>
  <c r="H874" i="19"/>
  <c r="C893" i="19" s="1"/>
  <c r="I129" i="19"/>
  <c r="I860" i="19"/>
  <c r="H863" i="19"/>
  <c r="C892" i="19" s="1"/>
  <c r="I868" i="19"/>
  <c r="G870" i="19" l="1"/>
  <c r="I863" i="19"/>
  <c r="I870" i="19" l="1"/>
  <c r="I874" i="19" s="1"/>
  <c r="G874" i="19"/>
  <c r="A26" i="5" l="1"/>
  <c r="E53" i="5" l="1"/>
  <c r="E56" i="5"/>
  <c r="D56" i="5"/>
  <c r="D53" i="5"/>
  <c r="E52" i="5" l="1"/>
  <c r="D52" i="5"/>
  <c r="B1" i="2"/>
  <c r="A63" i="1"/>
  <c r="A62" i="1"/>
  <c r="A61" i="1"/>
  <c r="A60" i="1"/>
  <c r="A59" i="1"/>
  <c r="A58" i="1"/>
  <c r="A56" i="1"/>
  <c r="A55" i="1"/>
  <c r="A51" i="1"/>
  <c r="A50" i="1"/>
  <c r="A49" i="1"/>
  <c r="A48" i="1"/>
  <c r="A46" i="1"/>
  <c r="A45" i="1"/>
  <c r="A44" i="1"/>
  <c r="A43" i="1"/>
  <c r="A42" i="1"/>
  <c r="A41" i="1"/>
  <c r="A40" i="1"/>
  <c r="A39" i="1"/>
  <c r="A38" i="1"/>
  <c r="K2" i="40"/>
  <c r="K1" i="40"/>
  <c r="H75" i="39"/>
  <c r="G75" i="39"/>
  <c r="D4" i="39" s="1"/>
  <c r="D75" i="39"/>
  <c r="C75" i="39"/>
  <c r="E73" i="39"/>
  <c r="I73" i="39" s="1"/>
  <c r="E72" i="39"/>
  <c r="I72" i="39" s="1"/>
  <c r="E71" i="39"/>
  <c r="I71" i="39" s="1"/>
  <c r="E70" i="39"/>
  <c r="I70" i="39" s="1"/>
  <c r="E69" i="39"/>
  <c r="I69" i="39" s="1"/>
  <c r="E68" i="39"/>
  <c r="I68" i="39" s="1"/>
  <c r="E67" i="39"/>
  <c r="I67" i="39" s="1"/>
  <c r="E66" i="39"/>
  <c r="I66" i="39" s="1"/>
  <c r="E65" i="39"/>
  <c r="I65" i="39" s="1"/>
  <c r="E64" i="39"/>
  <c r="I64" i="39" s="1"/>
  <c r="E63" i="39"/>
  <c r="I63" i="39" s="1"/>
  <c r="E62" i="39"/>
  <c r="I62" i="39" s="1"/>
  <c r="E61" i="39"/>
  <c r="I61" i="39" s="1"/>
  <c r="E60" i="39"/>
  <c r="I60" i="39" s="1"/>
  <c r="E59" i="39"/>
  <c r="I59" i="39" s="1"/>
  <c r="E58" i="39"/>
  <c r="I58" i="39" s="1"/>
  <c r="E57" i="39"/>
  <c r="I57" i="39" s="1"/>
  <c r="E56" i="39"/>
  <c r="I56" i="39" s="1"/>
  <c r="E55" i="39"/>
  <c r="I55" i="39" s="1"/>
  <c r="E54" i="39"/>
  <c r="I54" i="39" s="1"/>
  <c r="E53" i="39"/>
  <c r="I53" i="39" s="1"/>
  <c r="E52" i="39"/>
  <c r="I52" i="39" s="1"/>
  <c r="E51" i="39"/>
  <c r="I51" i="39" s="1"/>
  <c r="E50" i="39"/>
  <c r="I50" i="39" s="1"/>
  <c r="H42" i="39"/>
  <c r="G42" i="39"/>
  <c r="C4" i="39" s="1"/>
  <c r="D42" i="39"/>
  <c r="C42" i="39"/>
  <c r="E40" i="39"/>
  <c r="I40" i="39" s="1"/>
  <c r="E39" i="39"/>
  <c r="I39" i="39" s="1"/>
  <c r="E38" i="39"/>
  <c r="I38" i="39" s="1"/>
  <c r="E37" i="39"/>
  <c r="I37" i="39" s="1"/>
  <c r="E36" i="39"/>
  <c r="I36" i="39" s="1"/>
  <c r="E35" i="39"/>
  <c r="I35" i="39" s="1"/>
  <c r="E34" i="39"/>
  <c r="I34" i="39" s="1"/>
  <c r="E33" i="39"/>
  <c r="I33" i="39" s="1"/>
  <c r="E32" i="39"/>
  <c r="I32" i="39" s="1"/>
  <c r="E31" i="39"/>
  <c r="I31" i="39" s="1"/>
  <c r="E30" i="39"/>
  <c r="I30" i="39" s="1"/>
  <c r="E29" i="39"/>
  <c r="I29" i="39" s="1"/>
  <c r="E28" i="39"/>
  <c r="I28" i="39" s="1"/>
  <c r="E27" i="39"/>
  <c r="I27" i="39" s="1"/>
  <c r="E26" i="39"/>
  <c r="I26" i="39" s="1"/>
  <c r="E25" i="39"/>
  <c r="I25" i="39" s="1"/>
  <c r="E24" i="39"/>
  <c r="I24" i="39" s="1"/>
  <c r="E23" i="39"/>
  <c r="I23" i="39" s="1"/>
  <c r="E22" i="39"/>
  <c r="I22" i="39" s="1"/>
  <c r="E21" i="39"/>
  <c r="I21" i="39" s="1"/>
  <c r="E20" i="39"/>
  <c r="I20" i="39" s="1"/>
  <c r="E19" i="39"/>
  <c r="I19" i="39" s="1"/>
  <c r="E18" i="39"/>
  <c r="I18" i="39" s="1"/>
  <c r="E17" i="39"/>
  <c r="B4" i="39"/>
  <c r="J1" i="39"/>
  <c r="H75" i="38"/>
  <c r="G75" i="38"/>
  <c r="D4" i="38" s="1"/>
  <c r="D75" i="38"/>
  <c r="C75" i="38"/>
  <c r="E73" i="38"/>
  <c r="I73" i="38" s="1"/>
  <c r="E72" i="38"/>
  <c r="I72" i="38" s="1"/>
  <c r="E71" i="38"/>
  <c r="I71" i="38" s="1"/>
  <c r="E70" i="38"/>
  <c r="I70" i="38" s="1"/>
  <c r="E69" i="38"/>
  <c r="I69" i="38" s="1"/>
  <c r="E68" i="38"/>
  <c r="I68" i="38" s="1"/>
  <c r="E67" i="38"/>
  <c r="I67" i="38" s="1"/>
  <c r="E66" i="38"/>
  <c r="I66" i="38" s="1"/>
  <c r="E65" i="38"/>
  <c r="I65" i="38" s="1"/>
  <c r="E64" i="38"/>
  <c r="I64" i="38" s="1"/>
  <c r="E63" i="38"/>
  <c r="I63" i="38" s="1"/>
  <c r="E62" i="38"/>
  <c r="I62" i="38" s="1"/>
  <c r="E61" i="38"/>
  <c r="I61" i="38" s="1"/>
  <c r="E60" i="38"/>
  <c r="I60" i="38" s="1"/>
  <c r="E59" i="38"/>
  <c r="I59" i="38" s="1"/>
  <c r="E58" i="38"/>
  <c r="I58" i="38" s="1"/>
  <c r="E57" i="38"/>
  <c r="I57" i="38" s="1"/>
  <c r="E56" i="38"/>
  <c r="I56" i="38" s="1"/>
  <c r="E55" i="38"/>
  <c r="I55" i="38" s="1"/>
  <c r="E54" i="38"/>
  <c r="I54" i="38" s="1"/>
  <c r="E53" i="38"/>
  <c r="I53" i="38" s="1"/>
  <c r="E52" i="38"/>
  <c r="I52" i="38" s="1"/>
  <c r="E51" i="38"/>
  <c r="I51" i="38" s="1"/>
  <c r="E50" i="38"/>
  <c r="I50" i="38" s="1"/>
  <c r="E30" i="38"/>
  <c r="I30" i="38" s="1"/>
  <c r="H42" i="38"/>
  <c r="J1" i="38"/>
  <c r="G42" i="38"/>
  <c r="C4" i="38" s="1"/>
  <c r="D42" i="38"/>
  <c r="C42" i="38"/>
  <c r="E40" i="38"/>
  <c r="I40" i="38" s="1"/>
  <c r="E39" i="38"/>
  <c r="I39" i="38" s="1"/>
  <c r="E38" i="38"/>
  <c r="I38" i="38" s="1"/>
  <c r="E37" i="38"/>
  <c r="I37" i="38" s="1"/>
  <c r="E36" i="38"/>
  <c r="I36" i="38" s="1"/>
  <c r="E35" i="38"/>
  <c r="I35" i="38" s="1"/>
  <c r="E34" i="38"/>
  <c r="I34" i="38" s="1"/>
  <c r="E33" i="38"/>
  <c r="I33" i="38" s="1"/>
  <c r="E32" i="38"/>
  <c r="I32" i="38" s="1"/>
  <c r="E31" i="38"/>
  <c r="I31" i="38" s="1"/>
  <c r="E29" i="38"/>
  <c r="I29" i="38" s="1"/>
  <c r="E28" i="38"/>
  <c r="I28" i="38" s="1"/>
  <c r="E27" i="38"/>
  <c r="I27" i="38" s="1"/>
  <c r="E26" i="38"/>
  <c r="I26" i="38" s="1"/>
  <c r="E25" i="38"/>
  <c r="I25" i="38" s="1"/>
  <c r="E24" i="38"/>
  <c r="I24" i="38" s="1"/>
  <c r="E23" i="38"/>
  <c r="I23" i="38" s="1"/>
  <c r="E22" i="38"/>
  <c r="I22" i="38" s="1"/>
  <c r="E21" i="38"/>
  <c r="I21" i="38" s="1"/>
  <c r="E20" i="38"/>
  <c r="I20" i="38" s="1"/>
  <c r="E19" i="38"/>
  <c r="I19" i="38" s="1"/>
  <c r="E18" i="38"/>
  <c r="I18" i="38" s="1"/>
  <c r="E17" i="38"/>
  <c r="I17" i="38" s="1"/>
  <c r="B4" i="38"/>
  <c r="B4" i="37"/>
  <c r="H117" i="36"/>
  <c r="G117" i="36"/>
  <c r="D4" i="36" s="1"/>
  <c r="D117" i="36"/>
  <c r="C117" i="36"/>
  <c r="E115" i="36"/>
  <c r="I115" i="36" s="1"/>
  <c r="E114" i="36"/>
  <c r="I114" i="36" s="1"/>
  <c r="E113" i="36"/>
  <c r="I113" i="36" s="1"/>
  <c r="E112" i="36"/>
  <c r="I112" i="36" s="1"/>
  <c r="E111" i="36"/>
  <c r="I111" i="36" s="1"/>
  <c r="E110" i="36"/>
  <c r="I110" i="36" s="1"/>
  <c r="E109" i="36"/>
  <c r="I109" i="36" s="1"/>
  <c r="E108" i="36"/>
  <c r="I108" i="36" s="1"/>
  <c r="E107" i="36"/>
  <c r="I107" i="36" s="1"/>
  <c r="E106" i="36"/>
  <c r="I106" i="36" s="1"/>
  <c r="E105" i="36"/>
  <c r="I105" i="36" s="1"/>
  <c r="E104" i="36"/>
  <c r="I104" i="36" s="1"/>
  <c r="E103" i="36"/>
  <c r="I103" i="36" s="1"/>
  <c r="E102" i="36"/>
  <c r="I102" i="36" s="1"/>
  <c r="E101" i="36"/>
  <c r="I101" i="36" s="1"/>
  <c r="E100" i="36"/>
  <c r="I100" i="36" s="1"/>
  <c r="E99" i="36"/>
  <c r="I99" i="36" s="1"/>
  <c r="E98" i="36"/>
  <c r="I98" i="36" s="1"/>
  <c r="E97" i="36"/>
  <c r="I97" i="36" s="1"/>
  <c r="E96" i="36"/>
  <c r="I96" i="36" s="1"/>
  <c r="E95" i="36"/>
  <c r="I95" i="36" s="1"/>
  <c r="E94" i="36"/>
  <c r="I94" i="36" s="1"/>
  <c r="E93" i="36"/>
  <c r="I93" i="36" s="1"/>
  <c r="E92" i="36"/>
  <c r="I92" i="36" s="1"/>
  <c r="E91" i="36"/>
  <c r="I91" i="36" s="1"/>
  <c r="E90" i="36"/>
  <c r="I90" i="36" s="1"/>
  <c r="E89" i="36"/>
  <c r="I89" i="36" s="1"/>
  <c r="E88" i="36"/>
  <c r="I88" i="36" s="1"/>
  <c r="E87" i="36"/>
  <c r="I87" i="36" s="1"/>
  <c r="E86" i="36"/>
  <c r="I86" i="36" s="1"/>
  <c r="E85" i="36"/>
  <c r="I85" i="36" s="1"/>
  <c r="E84" i="36"/>
  <c r="I84" i="36" s="1"/>
  <c r="E83" i="36"/>
  <c r="I83" i="36" s="1"/>
  <c r="E82" i="36"/>
  <c r="I82" i="36" s="1"/>
  <c r="E81" i="36"/>
  <c r="I81" i="36" s="1"/>
  <c r="E80" i="36"/>
  <c r="I80" i="36" s="1"/>
  <c r="E79" i="36"/>
  <c r="I79" i="36" s="1"/>
  <c r="E78" i="36"/>
  <c r="I78" i="36" s="1"/>
  <c r="E77" i="36"/>
  <c r="I77" i="36" s="1"/>
  <c r="E76" i="36"/>
  <c r="I76" i="36" s="1"/>
  <c r="E75" i="36"/>
  <c r="I75" i="36" s="1"/>
  <c r="E74" i="36"/>
  <c r="I74" i="36" s="1"/>
  <c r="E73" i="36"/>
  <c r="I73" i="36" s="1"/>
  <c r="E72" i="36"/>
  <c r="I72" i="36" s="1"/>
  <c r="E71" i="36"/>
  <c r="H117" i="37"/>
  <c r="G117" i="37"/>
  <c r="D4" i="37" s="1"/>
  <c r="D117" i="37"/>
  <c r="C117" i="37"/>
  <c r="E115" i="37"/>
  <c r="I115" i="37" s="1"/>
  <c r="E114" i="37"/>
  <c r="I114" i="37" s="1"/>
  <c r="E113" i="37"/>
  <c r="I113" i="37" s="1"/>
  <c r="E112" i="37"/>
  <c r="I112" i="37" s="1"/>
  <c r="E111" i="37"/>
  <c r="I111" i="37" s="1"/>
  <c r="E110" i="37"/>
  <c r="I110" i="37" s="1"/>
  <c r="E109" i="37"/>
  <c r="I109" i="37" s="1"/>
  <c r="E108" i="37"/>
  <c r="I108" i="37" s="1"/>
  <c r="E107" i="37"/>
  <c r="I107" i="37" s="1"/>
  <c r="E106" i="37"/>
  <c r="I106" i="37" s="1"/>
  <c r="E105" i="37"/>
  <c r="I105" i="37" s="1"/>
  <c r="E104" i="37"/>
  <c r="I104" i="37" s="1"/>
  <c r="E103" i="37"/>
  <c r="I103" i="37" s="1"/>
  <c r="E102" i="37"/>
  <c r="I102" i="37" s="1"/>
  <c r="E101" i="37"/>
  <c r="I101" i="37" s="1"/>
  <c r="E100" i="37"/>
  <c r="I100" i="37" s="1"/>
  <c r="E99" i="37"/>
  <c r="I99" i="37" s="1"/>
  <c r="E98" i="37"/>
  <c r="I98" i="37" s="1"/>
  <c r="E97" i="37"/>
  <c r="I97" i="37" s="1"/>
  <c r="E96" i="37"/>
  <c r="I96" i="37" s="1"/>
  <c r="E95" i="37"/>
  <c r="I95" i="37" s="1"/>
  <c r="E94" i="37"/>
  <c r="I94" i="37" s="1"/>
  <c r="E93" i="37"/>
  <c r="I93" i="37" s="1"/>
  <c r="E92" i="37"/>
  <c r="I92" i="37" s="1"/>
  <c r="E91" i="37"/>
  <c r="I91" i="37" s="1"/>
  <c r="E90" i="37"/>
  <c r="I90" i="37" s="1"/>
  <c r="E89" i="37"/>
  <c r="I89" i="37" s="1"/>
  <c r="E88" i="37"/>
  <c r="I88" i="37" s="1"/>
  <c r="E87" i="37"/>
  <c r="I87" i="37" s="1"/>
  <c r="E86" i="37"/>
  <c r="I86" i="37" s="1"/>
  <c r="E85" i="37"/>
  <c r="I85" i="37" s="1"/>
  <c r="E84" i="37"/>
  <c r="I84" i="37" s="1"/>
  <c r="E83" i="37"/>
  <c r="I83" i="37" s="1"/>
  <c r="E82" i="37"/>
  <c r="I82" i="37" s="1"/>
  <c r="E81" i="37"/>
  <c r="I81" i="37" s="1"/>
  <c r="E80" i="37"/>
  <c r="I80" i="37" s="1"/>
  <c r="E79" i="37"/>
  <c r="I79" i="37" s="1"/>
  <c r="E78" i="37"/>
  <c r="I78" i="37" s="1"/>
  <c r="E77" i="37"/>
  <c r="I77" i="37" s="1"/>
  <c r="E76" i="37"/>
  <c r="I76" i="37" s="1"/>
  <c r="E75" i="37"/>
  <c r="I75" i="37" s="1"/>
  <c r="E74" i="37"/>
  <c r="I74" i="37" s="1"/>
  <c r="E73" i="37"/>
  <c r="I73" i="37" s="1"/>
  <c r="E72" i="37"/>
  <c r="I72" i="37" s="1"/>
  <c r="E71" i="37"/>
  <c r="I71" i="37" s="1"/>
  <c r="H63" i="37"/>
  <c r="G63" i="37"/>
  <c r="C4" i="37" s="1"/>
  <c r="D63" i="37"/>
  <c r="C63" i="37"/>
  <c r="E61" i="37"/>
  <c r="I61" i="37" s="1"/>
  <c r="E60" i="37"/>
  <c r="I60" i="37" s="1"/>
  <c r="E59" i="37"/>
  <c r="I59" i="37" s="1"/>
  <c r="E58" i="37"/>
  <c r="I58" i="37" s="1"/>
  <c r="E57" i="37"/>
  <c r="I57" i="37" s="1"/>
  <c r="E56" i="37"/>
  <c r="I56" i="37" s="1"/>
  <c r="E55" i="37"/>
  <c r="I55" i="37" s="1"/>
  <c r="E54" i="37"/>
  <c r="I54" i="37" s="1"/>
  <c r="E53" i="37"/>
  <c r="I53" i="37" s="1"/>
  <c r="E52" i="37"/>
  <c r="I52" i="37" s="1"/>
  <c r="E51" i="37"/>
  <c r="I51" i="37" s="1"/>
  <c r="E50" i="37"/>
  <c r="I50" i="37" s="1"/>
  <c r="E49" i="37"/>
  <c r="I49" i="37" s="1"/>
  <c r="E48" i="37"/>
  <c r="I48" i="37" s="1"/>
  <c r="E47" i="37"/>
  <c r="I47" i="37" s="1"/>
  <c r="E46" i="37"/>
  <c r="I46" i="37" s="1"/>
  <c r="E45" i="37"/>
  <c r="I45" i="37" s="1"/>
  <c r="E44" i="37"/>
  <c r="I44" i="37" s="1"/>
  <c r="E43" i="37"/>
  <c r="I43" i="37" s="1"/>
  <c r="E42" i="37"/>
  <c r="I42" i="37" s="1"/>
  <c r="E41" i="37"/>
  <c r="I41" i="37" s="1"/>
  <c r="E40" i="37"/>
  <c r="I40" i="37" s="1"/>
  <c r="E39" i="37"/>
  <c r="I39" i="37" s="1"/>
  <c r="E38" i="37"/>
  <c r="I38" i="37" s="1"/>
  <c r="E37" i="37"/>
  <c r="I37" i="37" s="1"/>
  <c r="E36" i="37"/>
  <c r="I36" i="37" s="1"/>
  <c r="E35" i="37"/>
  <c r="I35" i="37" s="1"/>
  <c r="E34" i="37"/>
  <c r="I34" i="37" s="1"/>
  <c r="E33" i="37"/>
  <c r="I33" i="37" s="1"/>
  <c r="E32" i="37"/>
  <c r="I32" i="37" s="1"/>
  <c r="E31" i="37"/>
  <c r="I31" i="37" s="1"/>
  <c r="E30" i="37"/>
  <c r="I30" i="37" s="1"/>
  <c r="E29" i="37"/>
  <c r="I29" i="37" s="1"/>
  <c r="E28" i="37"/>
  <c r="I28" i="37" s="1"/>
  <c r="E27" i="37"/>
  <c r="I27" i="37" s="1"/>
  <c r="E26" i="37"/>
  <c r="I26" i="37" s="1"/>
  <c r="E25" i="37"/>
  <c r="I25" i="37" s="1"/>
  <c r="E24" i="37"/>
  <c r="I24" i="37" s="1"/>
  <c r="E23" i="37"/>
  <c r="I23" i="37" s="1"/>
  <c r="E22" i="37"/>
  <c r="I22" i="37" s="1"/>
  <c r="E21" i="37"/>
  <c r="I21" i="37" s="1"/>
  <c r="E20" i="37"/>
  <c r="I20" i="37" s="1"/>
  <c r="E19" i="37"/>
  <c r="I19" i="37" s="1"/>
  <c r="E18" i="37"/>
  <c r="I18" i="37" s="1"/>
  <c r="E17" i="37"/>
  <c r="I17" i="37" s="1"/>
  <c r="K1" i="37"/>
  <c r="K1" i="36"/>
  <c r="E60" i="36"/>
  <c r="I60" i="36" s="1"/>
  <c r="E53" i="36"/>
  <c r="I53" i="36" s="1"/>
  <c r="G63" i="36"/>
  <c r="C4" i="36" s="1"/>
  <c r="B4" i="36"/>
  <c r="H63" i="36"/>
  <c r="D63" i="36"/>
  <c r="C63" i="36"/>
  <c r="E61" i="36"/>
  <c r="I61" i="36" s="1"/>
  <c r="E59" i="36"/>
  <c r="I59" i="36" s="1"/>
  <c r="E58" i="36"/>
  <c r="I58" i="36" s="1"/>
  <c r="E57" i="36"/>
  <c r="I57" i="36" s="1"/>
  <c r="E56" i="36"/>
  <c r="I56" i="36" s="1"/>
  <c r="E55" i="36"/>
  <c r="I55" i="36" s="1"/>
  <c r="E54" i="36"/>
  <c r="I54" i="36" s="1"/>
  <c r="E52" i="36"/>
  <c r="I52" i="36" s="1"/>
  <c r="E51" i="36"/>
  <c r="I51" i="36" s="1"/>
  <c r="E50" i="36"/>
  <c r="I50" i="36" s="1"/>
  <c r="E49" i="36"/>
  <c r="I49" i="36" s="1"/>
  <c r="E48" i="36"/>
  <c r="I48" i="36" s="1"/>
  <c r="E47" i="36"/>
  <c r="I47" i="36" s="1"/>
  <c r="E46" i="36"/>
  <c r="I46" i="36" s="1"/>
  <c r="E45" i="36"/>
  <c r="I45" i="36" s="1"/>
  <c r="E44" i="36"/>
  <c r="I44" i="36" s="1"/>
  <c r="E43" i="36"/>
  <c r="I43" i="36" s="1"/>
  <c r="E42" i="36"/>
  <c r="I42" i="36" s="1"/>
  <c r="E41" i="36"/>
  <c r="I41" i="36" s="1"/>
  <c r="E40" i="36"/>
  <c r="I40" i="36" s="1"/>
  <c r="E39" i="36"/>
  <c r="I39" i="36" s="1"/>
  <c r="E38" i="36"/>
  <c r="I38" i="36" s="1"/>
  <c r="E37" i="36"/>
  <c r="I37" i="36" s="1"/>
  <c r="E36" i="36"/>
  <c r="I36" i="36" s="1"/>
  <c r="E35" i="36"/>
  <c r="I35" i="36" s="1"/>
  <c r="E34" i="36"/>
  <c r="I34" i="36" s="1"/>
  <c r="E33" i="36"/>
  <c r="I33" i="36" s="1"/>
  <c r="E32" i="36"/>
  <c r="I32" i="36" s="1"/>
  <c r="E31" i="36"/>
  <c r="I31" i="36" s="1"/>
  <c r="E30" i="36"/>
  <c r="I30" i="36" s="1"/>
  <c r="E29" i="36"/>
  <c r="I29" i="36" s="1"/>
  <c r="E28" i="36"/>
  <c r="I28" i="36" s="1"/>
  <c r="E27" i="36"/>
  <c r="I27" i="36" s="1"/>
  <c r="E26" i="36"/>
  <c r="I26" i="36" s="1"/>
  <c r="E25" i="36"/>
  <c r="I25" i="36" s="1"/>
  <c r="E24" i="36"/>
  <c r="I24" i="36" s="1"/>
  <c r="E23" i="36"/>
  <c r="I23" i="36" s="1"/>
  <c r="E22" i="36"/>
  <c r="I22" i="36" s="1"/>
  <c r="E21" i="36"/>
  <c r="I21" i="36" s="1"/>
  <c r="E20" i="36"/>
  <c r="I20" i="36" s="1"/>
  <c r="E19" i="36"/>
  <c r="I19" i="36" s="1"/>
  <c r="E18" i="36"/>
  <c r="I18" i="36" s="1"/>
  <c r="E17" i="36"/>
  <c r="I17" i="36" s="1"/>
  <c r="F69" i="36" l="1"/>
  <c r="F15" i="36"/>
  <c r="F48" i="39"/>
  <c r="F15" i="39"/>
  <c r="F48" i="38"/>
  <c r="F15" i="38"/>
  <c r="F69" i="37"/>
  <c r="F15" i="37"/>
  <c r="E32" i="40"/>
  <c r="D32" i="40"/>
  <c r="G48" i="39"/>
  <c r="H15" i="39"/>
  <c r="H48" i="39"/>
  <c r="H48" i="38"/>
  <c r="H15" i="38"/>
  <c r="I15" i="37"/>
  <c r="H69" i="37"/>
  <c r="H15" i="37"/>
  <c r="H69" i="36"/>
  <c r="H15" i="36"/>
  <c r="E117" i="36"/>
  <c r="E42" i="39"/>
  <c r="I75" i="39"/>
  <c r="B11" i="40"/>
  <c r="B32" i="40"/>
  <c r="E7" i="40"/>
  <c r="I48" i="38"/>
  <c r="G15" i="38"/>
  <c r="D48" i="38"/>
  <c r="E69" i="36"/>
  <c r="A14" i="38"/>
  <c r="I48" i="39"/>
  <c r="E15" i="39"/>
  <c r="E48" i="38"/>
  <c r="G15" i="39"/>
  <c r="A47" i="38"/>
  <c r="G48" i="38"/>
  <c r="D48" i="39"/>
  <c r="I15" i="39"/>
  <c r="C48" i="38"/>
  <c r="A14" i="39"/>
  <c r="C48" i="39"/>
  <c r="D15" i="39"/>
  <c r="C15" i="39"/>
  <c r="E48" i="39"/>
  <c r="B26" i="40"/>
  <c r="E19" i="40"/>
  <c r="D18" i="40"/>
  <c r="E18" i="40"/>
  <c r="D19" i="40"/>
  <c r="D14" i="40"/>
  <c r="E14" i="40"/>
  <c r="B7" i="40"/>
  <c r="D15" i="40"/>
  <c r="E15" i="40"/>
  <c r="D4" i="40"/>
  <c r="E4" i="40"/>
  <c r="B22" i="40"/>
  <c r="E75" i="39"/>
  <c r="I17" i="39"/>
  <c r="I42" i="39" s="1"/>
  <c r="A47" i="39"/>
  <c r="I75" i="38"/>
  <c r="E75" i="38"/>
  <c r="I42" i="38"/>
  <c r="C15" i="38"/>
  <c r="E15" i="38"/>
  <c r="I15" i="38"/>
  <c r="D15" i="38"/>
  <c r="E42" i="38"/>
  <c r="E69" i="37"/>
  <c r="A68" i="37"/>
  <c r="G69" i="37"/>
  <c r="C69" i="37"/>
  <c r="A14" i="37"/>
  <c r="D69" i="37"/>
  <c r="I69" i="37"/>
  <c r="A68" i="36"/>
  <c r="G69" i="36"/>
  <c r="C69" i="36"/>
  <c r="A14" i="36"/>
  <c r="D69" i="36"/>
  <c r="I69" i="36"/>
  <c r="I71" i="36"/>
  <c r="I117" i="36" s="1"/>
  <c r="I117" i="37"/>
  <c r="E117" i="37"/>
  <c r="E8" i="40" s="1"/>
  <c r="C15" i="37"/>
  <c r="E15" i="37"/>
  <c r="I63" i="37"/>
  <c r="E63" i="37"/>
  <c r="D8" i="40" s="1"/>
  <c r="G15" i="37"/>
  <c r="D15" i="37"/>
  <c r="I63" i="36"/>
  <c r="G15" i="36"/>
  <c r="D15" i="36"/>
  <c r="E15" i="36"/>
  <c r="E63" i="36"/>
  <c r="D7" i="40" s="1"/>
  <c r="C15" i="36"/>
  <c r="I15" i="36"/>
  <c r="E12" i="35"/>
  <c r="D12" i="35"/>
  <c r="E11" i="35"/>
  <c r="D11" i="35"/>
  <c r="E10" i="35"/>
  <c r="D10" i="35"/>
  <c r="C2" i="35"/>
  <c r="B2" i="35"/>
  <c r="B2" i="34"/>
  <c r="C4" i="33"/>
  <c r="A13" i="33"/>
  <c r="A10" i="33"/>
  <c r="C6" i="33"/>
  <c r="B6" i="33"/>
  <c r="C3" i="33"/>
  <c r="E19" i="35"/>
  <c r="E21" i="35" s="1"/>
  <c r="C22" i="33" s="1"/>
  <c r="D19" i="35"/>
  <c r="D21" i="35" s="1"/>
  <c r="B22" i="33" s="1"/>
  <c r="C7" i="42" l="1"/>
  <c r="D7" i="42"/>
  <c r="D8" i="34"/>
  <c r="D8" i="42"/>
  <c r="C8" i="42"/>
  <c r="D9" i="42"/>
  <c r="C9" i="42"/>
  <c r="C7" i="34"/>
  <c r="B28" i="40"/>
  <c r="D7" i="34"/>
  <c r="C9" i="34"/>
  <c r="C12" i="34" s="1"/>
  <c r="C33" i="33"/>
  <c r="B33" i="33"/>
  <c r="C8" i="34"/>
  <c r="D23" i="40"/>
  <c r="D11" i="40"/>
  <c r="E22" i="40"/>
  <c r="E11" i="40"/>
  <c r="E23" i="40"/>
  <c r="D22" i="40"/>
  <c r="D9" i="34"/>
  <c r="B19" i="33"/>
  <c r="B32" i="33" s="1"/>
  <c r="C19" i="33"/>
  <c r="C32" i="33" l="1"/>
  <c r="E10" i="30" s="1"/>
  <c r="I10" i="25"/>
  <c r="D12" i="34"/>
  <c r="C13" i="34"/>
  <c r="D13" i="34"/>
  <c r="D26" i="40"/>
  <c r="D29" i="40" s="1"/>
  <c r="D34" i="40" s="1"/>
  <c r="B34" i="33" s="1"/>
  <c r="B36" i="33" s="1"/>
  <c r="E26" i="40"/>
  <c r="E29" i="40" s="1"/>
  <c r="E34" i="40" s="1"/>
  <c r="C34" i="33" s="1"/>
  <c r="C36" i="33" s="1"/>
  <c r="D15" i="34" l="1"/>
  <c r="C20" i="33" s="1"/>
  <c r="C24" i="33" s="1"/>
  <c r="C15" i="34"/>
  <c r="B20" i="33" s="1"/>
  <c r="B24" i="33" s="1"/>
  <c r="C38" i="33"/>
  <c r="F10" i="30" s="1"/>
  <c r="L24" i="16"/>
  <c r="C20" i="30"/>
  <c r="D21" i="30"/>
  <c r="F23" i="25"/>
  <c r="C26" i="33" l="1"/>
  <c r="J10" i="25" s="1"/>
  <c r="O24" i="16"/>
  <c r="Q24" i="16" s="1"/>
  <c r="F121" i="22"/>
  <c r="G122" i="22"/>
  <c r="H123" i="22"/>
  <c r="I124" i="22"/>
  <c r="G97" i="8"/>
  <c r="H98" i="8"/>
  <c r="I99" i="8"/>
  <c r="J100" i="8"/>
  <c r="K101" i="8"/>
  <c r="L102" i="8"/>
  <c r="F96" i="8"/>
  <c r="H63" i="7"/>
  <c r="R1" i="5"/>
  <c r="B63" i="5" s="1"/>
  <c r="B69" i="5" s="1"/>
  <c r="B75" i="5" s="1"/>
  <c r="B81" i="5" s="1"/>
  <c r="B87" i="5" s="1"/>
  <c r="B62" i="5" l="1"/>
  <c r="F62" i="30"/>
  <c r="G62" i="30" s="1"/>
  <c r="D33" i="30" s="1"/>
  <c r="F55" i="30"/>
  <c r="G55" i="30" s="1"/>
  <c r="C32" i="30" s="1"/>
  <c r="H60" i="30"/>
  <c r="F60" i="30"/>
  <c r="H54" i="30"/>
  <c r="F54" i="30"/>
  <c r="F46" i="30"/>
  <c r="E45" i="30"/>
  <c r="D44" i="30"/>
  <c r="C43" i="30"/>
  <c r="H43" i="30" s="1"/>
  <c r="F34" i="30"/>
  <c r="E34" i="30"/>
  <c r="F23" i="30"/>
  <c r="E22" i="30"/>
  <c r="E23" i="30" s="1"/>
  <c r="D23" i="30"/>
  <c r="H20" i="30"/>
  <c r="C20" i="25"/>
  <c r="L20" i="25" s="1"/>
  <c r="D21" i="25"/>
  <c r="L21" i="25" s="1"/>
  <c r="F103" i="25"/>
  <c r="G103" i="25" s="1"/>
  <c r="H41" i="25" s="1"/>
  <c r="F96" i="25"/>
  <c r="G96" i="25" s="1"/>
  <c r="F89" i="25"/>
  <c r="G89" i="25" s="1"/>
  <c r="H89" i="25" s="1"/>
  <c r="F95" i="25" s="1"/>
  <c r="H101" i="25"/>
  <c r="G101" i="25"/>
  <c r="F101" i="25"/>
  <c r="H94" i="25"/>
  <c r="G94" i="25"/>
  <c r="F94" i="25"/>
  <c r="H85" i="25"/>
  <c r="G85" i="25"/>
  <c r="F85" i="25"/>
  <c r="H77" i="25"/>
  <c r="G77" i="25"/>
  <c r="F77" i="25"/>
  <c r="J58" i="25"/>
  <c r="I57" i="25"/>
  <c r="H56" i="25"/>
  <c r="G55" i="25"/>
  <c r="F54" i="25"/>
  <c r="I42" i="25"/>
  <c r="L35" i="25"/>
  <c r="J27" i="25"/>
  <c r="I26" i="25"/>
  <c r="L26" i="25" s="1"/>
  <c r="L25" i="25"/>
  <c r="G27" i="25"/>
  <c r="F27" i="25"/>
  <c r="E22" i="25"/>
  <c r="L22" i="25" s="1"/>
  <c r="F24" i="30" l="1"/>
  <c r="H96" i="25"/>
  <c r="F102" i="25" s="1"/>
  <c r="G40" i="25"/>
  <c r="H103" i="25"/>
  <c r="H42" i="25"/>
  <c r="F39" i="25"/>
  <c r="G56" i="30"/>
  <c r="B70" i="30" s="1"/>
  <c r="H55" i="30"/>
  <c r="F61" i="30" s="1"/>
  <c r="G61" i="30"/>
  <c r="H62" i="30"/>
  <c r="E46" i="30"/>
  <c r="H22" i="30"/>
  <c r="D45" i="30"/>
  <c r="D46" i="30" s="1"/>
  <c r="E24" i="30"/>
  <c r="C44" i="30"/>
  <c r="D34" i="30"/>
  <c r="D24" i="30" s="1"/>
  <c r="H19" i="30"/>
  <c r="H21" i="30"/>
  <c r="C23" i="30"/>
  <c r="L23" i="25"/>
  <c r="N35" i="25"/>
  <c r="H27" i="25"/>
  <c r="F80" i="25"/>
  <c r="G80" i="25" s="1"/>
  <c r="G56" i="25"/>
  <c r="H57" i="25"/>
  <c r="D27" i="25"/>
  <c r="I58" i="25"/>
  <c r="F55" i="25"/>
  <c r="F66" i="25"/>
  <c r="L24" i="25"/>
  <c r="E27" i="25"/>
  <c r="I27" i="25"/>
  <c r="I28" i="25" s="1"/>
  <c r="G95" i="25"/>
  <c r="G102" i="25"/>
  <c r="F97" i="25"/>
  <c r="F104" i="25"/>
  <c r="C58" i="22"/>
  <c r="G15" i="29" s="1"/>
  <c r="C60" i="22"/>
  <c r="G17" i="29" s="1"/>
  <c r="G140" i="29" s="1"/>
  <c r="C62" i="22"/>
  <c r="G19" i="29" s="1"/>
  <c r="C63" i="22"/>
  <c r="G20" i="29" s="1"/>
  <c r="G167" i="29" s="1"/>
  <c r="C61" i="22"/>
  <c r="G18" i="29" s="1"/>
  <c r="G149" i="29" s="1"/>
  <c r="P149" i="29" s="1"/>
  <c r="C64" i="22"/>
  <c r="G21" i="29" s="1"/>
  <c r="C65" i="22"/>
  <c r="G22" i="29" s="1"/>
  <c r="G185" i="29" s="1"/>
  <c r="P3" i="22"/>
  <c r="P95" i="29"/>
  <c r="P86" i="29"/>
  <c r="P59" i="29"/>
  <c r="P77" i="29"/>
  <c r="P68" i="29"/>
  <c r="P50" i="29"/>
  <c r="B642" i="29"/>
  <c r="I635" i="29"/>
  <c r="G635" i="29"/>
  <c r="I628" i="29"/>
  <c r="G628" i="29"/>
  <c r="I618" i="29"/>
  <c r="G618" i="29"/>
  <c r="I609" i="29"/>
  <c r="G609" i="29"/>
  <c r="M601" i="29"/>
  <c r="L601" i="29"/>
  <c r="K601" i="29"/>
  <c r="J601" i="29"/>
  <c r="I601" i="29"/>
  <c r="H601" i="29"/>
  <c r="G601" i="29"/>
  <c r="M594" i="29"/>
  <c r="L594" i="29"/>
  <c r="K594" i="29"/>
  <c r="J594" i="29"/>
  <c r="I594" i="29"/>
  <c r="H594" i="29"/>
  <c r="K589" i="29"/>
  <c r="J589" i="29"/>
  <c r="I589" i="29"/>
  <c r="H589" i="29"/>
  <c r="G589" i="29"/>
  <c r="B579" i="29"/>
  <c r="I572" i="29"/>
  <c r="G572" i="29"/>
  <c r="I562" i="29"/>
  <c r="G562" i="29"/>
  <c r="I553" i="29"/>
  <c r="G553" i="29"/>
  <c r="M545" i="29"/>
  <c r="L545" i="29"/>
  <c r="K545" i="29"/>
  <c r="J545" i="29"/>
  <c r="I545" i="29"/>
  <c r="H545" i="29"/>
  <c r="G545" i="29"/>
  <c r="M538" i="29"/>
  <c r="L538" i="29"/>
  <c r="K538" i="29"/>
  <c r="J538" i="29"/>
  <c r="I538" i="29"/>
  <c r="H538" i="29"/>
  <c r="G538" i="29"/>
  <c r="K533" i="29"/>
  <c r="J533" i="29"/>
  <c r="I533" i="29"/>
  <c r="H533" i="29"/>
  <c r="G533" i="29"/>
  <c r="B412" i="29"/>
  <c r="I403" i="29"/>
  <c r="G403" i="29"/>
  <c r="I394" i="29"/>
  <c r="G394" i="29"/>
  <c r="M386" i="29"/>
  <c r="L386" i="29"/>
  <c r="K386" i="29"/>
  <c r="J386" i="29"/>
  <c r="I386" i="29"/>
  <c r="H386" i="29"/>
  <c r="G386" i="29"/>
  <c r="M379" i="29"/>
  <c r="L379" i="29"/>
  <c r="K379" i="29"/>
  <c r="J379" i="29"/>
  <c r="I379" i="29"/>
  <c r="H379" i="29"/>
  <c r="G379" i="29"/>
  <c r="K374" i="29"/>
  <c r="J374" i="29"/>
  <c r="I374" i="29"/>
  <c r="H374" i="29"/>
  <c r="G374" i="29"/>
  <c r="B523" i="29"/>
  <c r="I516" i="29"/>
  <c r="G516" i="29"/>
  <c r="I509" i="29"/>
  <c r="G509" i="29"/>
  <c r="I499" i="29"/>
  <c r="G499" i="29"/>
  <c r="I490" i="29"/>
  <c r="G490" i="29"/>
  <c r="M482" i="29"/>
  <c r="L482" i="29"/>
  <c r="K482" i="29"/>
  <c r="J482" i="29"/>
  <c r="I482" i="29"/>
  <c r="H482" i="29"/>
  <c r="G482" i="29"/>
  <c r="M475" i="29"/>
  <c r="L475" i="29"/>
  <c r="K475" i="29"/>
  <c r="J475" i="29"/>
  <c r="I475" i="29"/>
  <c r="H475" i="29"/>
  <c r="G475" i="29"/>
  <c r="K470" i="29"/>
  <c r="J470" i="29"/>
  <c r="I470" i="29"/>
  <c r="H470" i="29"/>
  <c r="G470" i="29"/>
  <c r="B460" i="29"/>
  <c r="I451" i="29"/>
  <c r="G451" i="29"/>
  <c r="I442" i="29"/>
  <c r="G442" i="29"/>
  <c r="M434" i="29"/>
  <c r="L434" i="29"/>
  <c r="K434" i="29"/>
  <c r="J434" i="29"/>
  <c r="I434" i="29"/>
  <c r="H434" i="29"/>
  <c r="G434" i="29"/>
  <c r="M427" i="29"/>
  <c r="L427" i="29"/>
  <c r="K427" i="29"/>
  <c r="J427" i="29"/>
  <c r="I427" i="29"/>
  <c r="H427" i="29"/>
  <c r="G427" i="29"/>
  <c r="K422" i="29"/>
  <c r="J422" i="29"/>
  <c r="I422" i="29"/>
  <c r="H422" i="29"/>
  <c r="G422" i="29"/>
  <c r="B364" i="29"/>
  <c r="I356" i="29"/>
  <c r="G356" i="29"/>
  <c r="I349" i="29"/>
  <c r="G349" i="29"/>
  <c r="I339" i="29"/>
  <c r="G339" i="29"/>
  <c r="I330" i="29"/>
  <c r="G330" i="29"/>
  <c r="M322" i="29"/>
  <c r="L322" i="29"/>
  <c r="K322" i="29"/>
  <c r="J322" i="29"/>
  <c r="I322" i="29"/>
  <c r="H322" i="29"/>
  <c r="G322" i="29"/>
  <c r="M315" i="29"/>
  <c r="L315" i="29"/>
  <c r="K315" i="29"/>
  <c r="J315" i="29"/>
  <c r="I315" i="29"/>
  <c r="H315" i="29"/>
  <c r="G315" i="29"/>
  <c r="K310" i="29"/>
  <c r="J310" i="29"/>
  <c r="I310" i="29"/>
  <c r="H310" i="29"/>
  <c r="G310" i="29"/>
  <c r="K235" i="29"/>
  <c r="J235" i="29"/>
  <c r="K228" i="29"/>
  <c r="J228" i="29"/>
  <c r="H235" i="29"/>
  <c r="H228" i="29"/>
  <c r="J223" i="29"/>
  <c r="H223" i="29"/>
  <c r="G223" i="29"/>
  <c r="I223" i="29"/>
  <c r="K223" i="29"/>
  <c r="G228" i="29"/>
  <c r="I228" i="29"/>
  <c r="L228" i="29"/>
  <c r="M228" i="29"/>
  <c r="G235" i="29"/>
  <c r="I235" i="29"/>
  <c r="L235" i="29"/>
  <c r="M235" i="29"/>
  <c r="P32" i="29"/>
  <c r="H194" i="29"/>
  <c r="I194" i="29" s="1"/>
  <c r="J194" i="29" s="1"/>
  <c r="K194" i="29" s="1"/>
  <c r="L194" i="29" s="1"/>
  <c r="M194" i="29" s="1"/>
  <c r="N194" i="29" s="1"/>
  <c r="H119" i="29"/>
  <c r="I119" i="29" s="1"/>
  <c r="H105" i="29"/>
  <c r="I105" i="29" s="1"/>
  <c r="J105" i="29" s="1"/>
  <c r="K105" i="29" s="1"/>
  <c r="L105" i="29" s="1"/>
  <c r="M105" i="29" s="1"/>
  <c r="N105" i="29" s="1"/>
  <c r="H29" i="29"/>
  <c r="I29" i="29" s="1"/>
  <c r="J29" i="29" s="1"/>
  <c r="K29" i="29" s="1"/>
  <c r="L29" i="29" s="1"/>
  <c r="M29" i="29" s="1"/>
  <c r="N29" i="29" s="1"/>
  <c r="B149" i="29"/>
  <c r="J125" i="22"/>
  <c r="B277" i="29"/>
  <c r="I269" i="29"/>
  <c r="G269" i="29"/>
  <c r="I262" i="29"/>
  <c r="G262" i="29"/>
  <c r="I252" i="29"/>
  <c r="G252" i="29"/>
  <c r="I243" i="29"/>
  <c r="G243" i="29"/>
  <c r="B196" i="29"/>
  <c r="B59" i="29"/>
  <c r="B7" i="29"/>
  <c r="B4" i="29"/>
  <c r="E2" i="29"/>
  <c r="D2" i="29"/>
  <c r="G209" i="29" s="1"/>
  <c r="B2" i="29"/>
  <c r="J108" i="22"/>
  <c r="J93" i="22"/>
  <c r="J73" i="22"/>
  <c r="I73" i="22"/>
  <c r="B91" i="22" s="1"/>
  <c r="B106" i="22" s="1"/>
  <c r="B124" i="22" s="1"/>
  <c r="H73" i="22"/>
  <c r="H84" i="22" s="1"/>
  <c r="H99" i="22" s="1"/>
  <c r="H117" i="22" s="1"/>
  <c r="G73" i="22"/>
  <c r="B89" i="22" s="1"/>
  <c r="B104" i="22" s="1"/>
  <c r="B122" i="22" s="1"/>
  <c r="F73" i="22"/>
  <c r="B88" i="22" s="1"/>
  <c r="B103" i="22" s="1"/>
  <c r="B121" i="22" s="1"/>
  <c r="E73" i="22"/>
  <c r="D73" i="22"/>
  <c r="J56" i="22"/>
  <c r="I56" i="22"/>
  <c r="H80" i="25" l="1"/>
  <c r="F88" i="25" s="1"/>
  <c r="E38" i="25"/>
  <c r="G88" i="25"/>
  <c r="H28" i="25"/>
  <c r="G158" i="29"/>
  <c r="H102" i="25"/>
  <c r="H104" i="25" s="1"/>
  <c r="G41" i="25"/>
  <c r="H58" i="25"/>
  <c r="G590" i="29"/>
  <c r="I590" i="29" s="1"/>
  <c r="J590" i="29" s="1"/>
  <c r="K590" i="29" s="1"/>
  <c r="G595" i="29" s="1"/>
  <c r="G122" i="29"/>
  <c r="P122" i="29" s="1"/>
  <c r="G176" i="29"/>
  <c r="G534" i="29" s="1"/>
  <c r="G63" i="30"/>
  <c r="B71" i="30" s="1"/>
  <c r="C33" i="30"/>
  <c r="G57" i="25"/>
  <c r="G104" i="25"/>
  <c r="B112" i="25" s="1"/>
  <c r="G97" i="25"/>
  <c r="B111" i="25" s="1"/>
  <c r="F40" i="25"/>
  <c r="F56" i="25"/>
  <c r="I84" i="22"/>
  <c r="I99" i="22" s="1"/>
  <c r="I117" i="22" s="1"/>
  <c r="B90" i="22"/>
  <c r="B105" i="22" s="1"/>
  <c r="B123" i="22" s="1"/>
  <c r="F63" i="30"/>
  <c r="H61" i="30"/>
  <c r="H63" i="30" s="1"/>
  <c r="F56" i="30"/>
  <c r="H56" i="30"/>
  <c r="C45" i="30"/>
  <c r="H45" i="30" s="1"/>
  <c r="H23" i="30"/>
  <c r="H33" i="30"/>
  <c r="J33" i="30" s="1"/>
  <c r="B19" i="30"/>
  <c r="B30" i="30" s="1"/>
  <c r="B43" i="30" s="1"/>
  <c r="D85" i="5" s="1"/>
  <c r="C18" i="30"/>
  <c r="C29" i="30" s="1"/>
  <c r="C42" i="30" s="1"/>
  <c r="D7" i="30"/>
  <c r="H32" i="30"/>
  <c r="J32" i="30" s="1"/>
  <c r="H95" i="25"/>
  <c r="H97" i="25" s="1"/>
  <c r="P140" i="29"/>
  <c r="G423" i="29"/>
  <c r="I423" i="29" s="1"/>
  <c r="J423" i="29" s="1"/>
  <c r="P158" i="29"/>
  <c r="P167" i="29"/>
  <c r="G375" i="29"/>
  <c r="G471" i="29"/>
  <c r="I471" i="29" s="1"/>
  <c r="J471" i="29" s="1"/>
  <c r="G311" i="29"/>
  <c r="I311" i="29" s="1"/>
  <c r="J311" i="29" s="1"/>
  <c r="G24" i="29"/>
  <c r="B77" i="29"/>
  <c r="B86" i="29"/>
  <c r="B185" i="29"/>
  <c r="B140" i="29"/>
  <c r="B107" i="29"/>
  <c r="B95" i="29"/>
  <c r="B32" i="29"/>
  <c r="B167" i="29"/>
  <c r="B68" i="29"/>
  <c r="B50" i="29"/>
  <c r="H13" i="29"/>
  <c r="B132" i="29" s="1"/>
  <c r="B176" i="29"/>
  <c r="B158" i="29"/>
  <c r="B122" i="29"/>
  <c r="J119" i="29"/>
  <c r="K119" i="29" s="1"/>
  <c r="L119" i="29" s="1"/>
  <c r="M119" i="29" s="1"/>
  <c r="N119" i="29" s="1"/>
  <c r="P185" i="29"/>
  <c r="G84" i="22"/>
  <c r="G99" i="22" s="1"/>
  <c r="G117" i="22" s="1"/>
  <c r="H56" i="22"/>
  <c r="G56" i="22"/>
  <c r="J37" i="22"/>
  <c r="I37" i="22"/>
  <c r="H37" i="22"/>
  <c r="G37" i="22"/>
  <c r="F27" i="22"/>
  <c r="E27" i="22"/>
  <c r="D27" i="22"/>
  <c r="J27" i="22"/>
  <c r="I27" i="22"/>
  <c r="H27" i="22"/>
  <c r="G27" i="22"/>
  <c r="J8" i="22"/>
  <c r="F8" i="22"/>
  <c r="H8" i="22"/>
  <c r="G8" i="22"/>
  <c r="I8" i="22"/>
  <c r="F84" i="22"/>
  <c r="F99" i="22" s="1"/>
  <c r="F117" i="22" s="1"/>
  <c r="F56" i="22"/>
  <c r="F37" i="22"/>
  <c r="H88" i="25" l="1"/>
  <c r="E39" i="25"/>
  <c r="E42" i="25" s="1"/>
  <c r="G58" i="25"/>
  <c r="L58" i="25" s="1"/>
  <c r="G96" i="29"/>
  <c r="P96" i="29" s="1"/>
  <c r="G224" i="29"/>
  <c r="I224" i="29" s="1"/>
  <c r="J224" i="29" s="1"/>
  <c r="K224" i="29" s="1"/>
  <c r="G229" i="29" s="1"/>
  <c r="B33" i="29"/>
  <c r="B42" i="29"/>
  <c r="L40" i="25"/>
  <c r="N40" i="25" s="1"/>
  <c r="F42" i="25"/>
  <c r="F28" i="25" s="1"/>
  <c r="F57" i="25"/>
  <c r="L57" i="25" s="1"/>
  <c r="L41" i="25"/>
  <c r="N41" i="25" s="1"/>
  <c r="G42" i="25"/>
  <c r="G28" i="25" s="1"/>
  <c r="C34" i="30"/>
  <c r="C24" i="30" s="1"/>
  <c r="B20" i="30"/>
  <c r="B31" i="30" s="1"/>
  <c r="B44" i="30" s="1"/>
  <c r="E7" i="30"/>
  <c r="D18" i="30"/>
  <c r="D29" i="30" s="1"/>
  <c r="D42" i="30" s="1"/>
  <c r="C46" i="30"/>
  <c r="H46" i="30" s="1"/>
  <c r="K311" i="29"/>
  <c r="G316" i="29" s="1"/>
  <c r="G51" i="29"/>
  <c r="K471" i="29"/>
  <c r="G476" i="29" s="1"/>
  <c r="G78" i="29"/>
  <c r="K423" i="29"/>
  <c r="G428" i="29" s="1"/>
  <c r="G69" i="29"/>
  <c r="B177" i="29"/>
  <c r="B186" i="29"/>
  <c r="B159" i="29"/>
  <c r="B197" i="29"/>
  <c r="B168" i="29"/>
  <c r="B69" i="29"/>
  <c r="B150" i="29"/>
  <c r="I13" i="29"/>
  <c r="B123" i="29"/>
  <c r="B87" i="29"/>
  <c r="B60" i="29"/>
  <c r="B78" i="29"/>
  <c r="B96" i="29"/>
  <c r="B141" i="29"/>
  <c r="B108" i="29"/>
  <c r="B51" i="29"/>
  <c r="P176" i="29"/>
  <c r="H24" i="28"/>
  <c r="J24" i="28" s="1"/>
  <c r="H21" i="28"/>
  <c r="H19" i="28" s="1"/>
  <c r="H27" i="28" s="1"/>
  <c r="E19" i="28"/>
  <c r="E27" i="28" s="1"/>
  <c r="A47" i="1"/>
  <c r="P16" i="28"/>
  <c r="O16" i="28"/>
  <c r="L16" i="28"/>
  <c r="L15" i="28"/>
  <c r="L30" i="16"/>
  <c r="O30" i="16" s="1"/>
  <c r="Q30" i="16" s="1"/>
  <c r="L33" i="16"/>
  <c r="O33" i="16" s="1"/>
  <c r="L27" i="16"/>
  <c r="O27" i="16" s="1"/>
  <c r="L21" i="16"/>
  <c r="K19" i="16"/>
  <c r="K36" i="16" s="1"/>
  <c r="J19" i="16"/>
  <c r="J36" i="16" s="1"/>
  <c r="I19" i="16"/>
  <c r="I36" i="16" s="1"/>
  <c r="H19" i="16"/>
  <c r="H36" i="16" s="1"/>
  <c r="G19" i="16"/>
  <c r="G36" i="16" s="1"/>
  <c r="F19" i="16"/>
  <c r="F36" i="16" s="1"/>
  <c r="Q14" i="15"/>
  <c r="J23" i="15"/>
  <c r="M23" i="15" s="1"/>
  <c r="O23" i="15" s="1"/>
  <c r="J20" i="15"/>
  <c r="M20" i="15" s="1"/>
  <c r="M26" i="15" s="1"/>
  <c r="K26" i="13"/>
  <c r="K32" i="13"/>
  <c r="G29" i="8"/>
  <c r="K15" i="26" s="1"/>
  <c r="H29" i="8"/>
  <c r="L15" i="26" s="1"/>
  <c r="C31" i="8"/>
  <c r="G17" i="26" s="1"/>
  <c r="D31" i="8"/>
  <c r="H17" i="26" s="1"/>
  <c r="E31" i="8"/>
  <c r="I17" i="26" s="1"/>
  <c r="F31" i="8"/>
  <c r="J17" i="26" s="1"/>
  <c r="G31" i="8"/>
  <c r="K17" i="26" s="1"/>
  <c r="H31" i="8"/>
  <c r="L17" i="26" s="1"/>
  <c r="C34" i="8"/>
  <c r="G20" i="26" s="1"/>
  <c r="G195" i="26" s="1"/>
  <c r="D34" i="8"/>
  <c r="H20" i="26" s="1"/>
  <c r="E34" i="8"/>
  <c r="I20" i="26" s="1"/>
  <c r="F34" i="8"/>
  <c r="J20" i="26" s="1"/>
  <c r="G34" i="8"/>
  <c r="K20" i="26" s="1"/>
  <c r="H34" i="8"/>
  <c r="L20" i="26" s="1"/>
  <c r="C32" i="8"/>
  <c r="G18" i="26" s="1"/>
  <c r="D32" i="8"/>
  <c r="H18" i="26" s="1"/>
  <c r="E32" i="8"/>
  <c r="I18" i="26" s="1"/>
  <c r="F32" i="8"/>
  <c r="J18" i="26" s="1"/>
  <c r="G32" i="8"/>
  <c r="K18" i="26" s="1"/>
  <c r="H32" i="8"/>
  <c r="L18" i="26" s="1"/>
  <c r="C35" i="8"/>
  <c r="G21" i="26" s="1"/>
  <c r="D35" i="8"/>
  <c r="H21" i="26" s="1"/>
  <c r="E35" i="8"/>
  <c r="I21" i="26" s="1"/>
  <c r="F35" i="8"/>
  <c r="J21" i="26" s="1"/>
  <c r="G35" i="8"/>
  <c r="K21" i="26" s="1"/>
  <c r="H35" i="8"/>
  <c r="L21" i="26" s="1"/>
  <c r="C36" i="8"/>
  <c r="G22" i="26" s="1"/>
  <c r="D36" i="8"/>
  <c r="H22" i="26" s="1"/>
  <c r="E36" i="8"/>
  <c r="I22" i="26" s="1"/>
  <c r="F36" i="8"/>
  <c r="J22" i="26" s="1"/>
  <c r="G36" i="8"/>
  <c r="K22" i="26" s="1"/>
  <c r="H36" i="8"/>
  <c r="L22" i="26" s="1"/>
  <c r="K201" i="19"/>
  <c r="I521" i="19"/>
  <c r="G521" i="19"/>
  <c r="J21" i="28" l="1"/>
  <c r="J19" i="28" s="1"/>
  <c r="J27" i="28" s="1"/>
  <c r="Q27" i="16"/>
  <c r="Q33" i="16"/>
  <c r="O21" i="16"/>
  <c r="Q21" i="16" s="1"/>
  <c r="O20" i="15"/>
  <c r="O26" i="15" s="1"/>
  <c r="J26" i="15"/>
  <c r="N26" i="13"/>
  <c r="K38" i="13"/>
  <c r="G33" i="29"/>
  <c r="P33" i="29" s="1"/>
  <c r="G186" i="29"/>
  <c r="B43" i="29"/>
  <c r="B133" i="29"/>
  <c r="N32" i="13"/>
  <c r="P32" i="13" s="1"/>
  <c r="F7" i="30"/>
  <c r="E18" i="30"/>
  <c r="E29" i="30" s="1"/>
  <c r="E42" i="30" s="1"/>
  <c r="B21" i="30"/>
  <c r="B32" i="30" s="1"/>
  <c r="B45" i="30" s="1"/>
  <c r="P51" i="29"/>
  <c r="G141" i="29"/>
  <c r="P78" i="29"/>
  <c r="G168" i="29"/>
  <c r="P69" i="29"/>
  <c r="G159" i="29"/>
  <c r="J13" i="29"/>
  <c r="B187" i="29"/>
  <c r="B79" i="29"/>
  <c r="B178" i="29"/>
  <c r="B34" i="29"/>
  <c r="B198" i="29"/>
  <c r="B169" i="29"/>
  <c r="B151" i="29"/>
  <c r="B109" i="29"/>
  <c r="B70" i="29"/>
  <c r="B52" i="29"/>
  <c r="B124" i="29"/>
  <c r="B97" i="29"/>
  <c r="B160" i="29"/>
  <c r="B61" i="29"/>
  <c r="B88" i="29"/>
  <c r="B142" i="29"/>
  <c r="L19" i="16"/>
  <c r="L36" i="16" s="1"/>
  <c r="C93" i="8"/>
  <c r="E95" i="8"/>
  <c r="D94" i="8"/>
  <c r="I707" i="26"/>
  <c r="G707" i="26"/>
  <c r="I700" i="26"/>
  <c r="G700" i="26"/>
  <c r="I689" i="26"/>
  <c r="G689" i="26"/>
  <c r="I679" i="26"/>
  <c r="G679" i="26"/>
  <c r="M670" i="26"/>
  <c r="L670" i="26"/>
  <c r="I670" i="26"/>
  <c r="H670" i="26"/>
  <c r="G670" i="26"/>
  <c r="M662" i="26"/>
  <c r="L662" i="26"/>
  <c r="I662" i="26"/>
  <c r="H662" i="26"/>
  <c r="G662" i="26"/>
  <c r="M655" i="26"/>
  <c r="L655" i="26"/>
  <c r="I655" i="26"/>
  <c r="H655" i="26"/>
  <c r="G655" i="26"/>
  <c r="K650" i="26"/>
  <c r="I650" i="26"/>
  <c r="H650" i="26"/>
  <c r="G650" i="26"/>
  <c r="I633" i="26"/>
  <c r="G633" i="26"/>
  <c r="I626" i="26"/>
  <c r="G626" i="26"/>
  <c r="I615" i="26"/>
  <c r="G615" i="26"/>
  <c r="I605" i="26"/>
  <c r="G605" i="26"/>
  <c r="M596" i="26"/>
  <c r="L596" i="26"/>
  <c r="I596" i="26"/>
  <c r="H596" i="26"/>
  <c r="G596" i="26"/>
  <c r="M588" i="26"/>
  <c r="L588" i="26"/>
  <c r="I588" i="26"/>
  <c r="H588" i="26"/>
  <c r="G588" i="26"/>
  <c r="M581" i="26"/>
  <c r="L581" i="26"/>
  <c r="I581" i="26"/>
  <c r="H581" i="26"/>
  <c r="G581" i="26"/>
  <c r="K576" i="26"/>
  <c r="I576" i="26"/>
  <c r="H576" i="26"/>
  <c r="G576" i="26"/>
  <c r="I558" i="26"/>
  <c r="G558" i="26"/>
  <c r="I551" i="26"/>
  <c r="G551" i="26"/>
  <c r="I540" i="26"/>
  <c r="G540" i="26"/>
  <c r="I530" i="26"/>
  <c r="G530" i="26"/>
  <c r="M521" i="26"/>
  <c r="L521" i="26"/>
  <c r="I521" i="26"/>
  <c r="H521" i="26"/>
  <c r="G521" i="26"/>
  <c r="M513" i="26"/>
  <c r="L513" i="26"/>
  <c r="I513" i="26"/>
  <c r="H513" i="26"/>
  <c r="G513" i="26"/>
  <c r="M506" i="26"/>
  <c r="L506" i="26"/>
  <c r="I506" i="26"/>
  <c r="H506" i="26"/>
  <c r="G506" i="26"/>
  <c r="K501" i="26"/>
  <c r="I501" i="26"/>
  <c r="H501" i="26"/>
  <c r="G501" i="26"/>
  <c r="I406" i="26"/>
  <c r="G406" i="26"/>
  <c r="I399" i="26"/>
  <c r="G399" i="26"/>
  <c r="I388" i="26"/>
  <c r="G388" i="26"/>
  <c r="I378" i="26"/>
  <c r="G378" i="26"/>
  <c r="M369" i="26"/>
  <c r="L369" i="26"/>
  <c r="I369" i="26"/>
  <c r="H369" i="26"/>
  <c r="G369" i="26"/>
  <c r="M361" i="26"/>
  <c r="L361" i="26"/>
  <c r="I361" i="26"/>
  <c r="H361" i="26"/>
  <c r="G361" i="26"/>
  <c r="M354" i="26"/>
  <c r="L354" i="26"/>
  <c r="I354" i="26"/>
  <c r="H354" i="26"/>
  <c r="G354" i="26"/>
  <c r="K349" i="26"/>
  <c r="I349" i="26"/>
  <c r="H349" i="26"/>
  <c r="G349" i="26"/>
  <c r="B323" i="26"/>
  <c r="I316" i="26"/>
  <c r="G316" i="26"/>
  <c r="I309" i="26"/>
  <c r="G309" i="26"/>
  <c r="I298" i="26"/>
  <c r="G298" i="26"/>
  <c r="I288" i="26"/>
  <c r="G288" i="26"/>
  <c r="M279" i="26"/>
  <c r="L279" i="26"/>
  <c r="I279" i="26"/>
  <c r="H279" i="26"/>
  <c r="G279" i="26"/>
  <c r="M271" i="26"/>
  <c r="L271" i="26"/>
  <c r="I271" i="26"/>
  <c r="H271" i="26"/>
  <c r="G271" i="26"/>
  <c r="M264" i="26"/>
  <c r="L264" i="26"/>
  <c r="I264" i="26"/>
  <c r="H264" i="26"/>
  <c r="G264" i="26"/>
  <c r="K259" i="26"/>
  <c r="I259" i="26"/>
  <c r="H259" i="26"/>
  <c r="G259" i="26"/>
  <c r="B230" i="26"/>
  <c r="H228" i="26"/>
  <c r="I228" i="26" s="1"/>
  <c r="J228" i="26" s="1"/>
  <c r="K228" i="26" s="1"/>
  <c r="L228" i="26" s="1"/>
  <c r="M228" i="26" s="1"/>
  <c r="N228" i="26" s="1"/>
  <c r="O228" i="26" s="1"/>
  <c r="P228" i="26" s="1"/>
  <c r="L222" i="26"/>
  <c r="L223" i="26" s="1"/>
  <c r="K221" i="26"/>
  <c r="K222" i="26" s="1"/>
  <c r="J220" i="26"/>
  <c r="J221" i="26" s="1"/>
  <c r="G674" i="26" s="1"/>
  <c r="I219" i="26"/>
  <c r="I220" i="26" s="1"/>
  <c r="G665" i="26" s="1"/>
  <c r="H218" i="26"/>
  <c r="H219" i="26" s="1"/>
  <c r="G217" i="26"/>
  <c r="R217" i="26" s="1"/>
  <c r="B217" i="26"/>
  <c r="L211" i="26"/>
  <c r="L212" i="26" s="1"/>
  <c r="K210" i="26"/>
  <c r="K211" i="26" s="1"/>
  <c r="J209" i="26"/>
  <c r="J210" i="26" s="1"/>
  <c r="G600" i="26" s="1"/>
  <c r="I208" i="26"/>
  <c r="I209" i="26" s="1"/>
  <c r="G591" i="26" s="1"/>
  <c r="H207" i="26"/>
  <c r="H208" i="26" s="1"/>
  <c r="G206" i="26"/>
  <c r="B206" i="26"/>
  <c r="L178" i="26"/>
  <c r="L179" i="26" s="1"/>
  <c r="G469" i="26" s="1"/>
  <c r="K177" i="26"/>
  <c r="K178" i="26" s="1"/>
  <c r="G458" i="26" s="1"/>
  <c r="J176" i="26"/>
  <c r="J177" i="26" s="1"/>
  <c r="G448" i="26" s="1"/>
  <c r="I175" i="26"/>
  <c r="I176" i="26" s="1"/>
  <c r="G439" i="26" s="1"/>
  <c r="H174" i="26"/>
  <c r="H175" i="26" s="1"/>
  <c r="G431" i="26" s="1"/>
  <c r="G173" i="26"/>
  <c r="G174" i="26" s="1"/>
  <c r="G425" i="26" s="1"/>
  <c r="I425" i="26" s="1"/>
  <c r="B173" i="26"/>
  <c r="L200" i="26"/>
  <c r="L201" i="26" s="1"/>
  <c r="G546" i="26" s="1"/>
  <c r="H552" i="26" s="1"/>
  <c r="K199" i="26"/>
  <c r="K200" i="26" s="1"/>
  <c r="G535" i="26" s="1"/>
  <c r="J198" i="26"/>
  <c r="J199" i="26" s="1"/>
  <c r="I197" i="26"/>
  <c r="I198" i="26" s="1"/>
  <c r="H196" i="26"/>
  <c r="H197" i="26" s="1"/>
  <c r="R195" i="26"/>
  <c r="B195" i="26"/>
  <c r="B184" i="26"/>
  <c r="L167" i="26"/>
  <c r="L168" i="26" s="1"/>
  <c r="G394" i="26" s="1"/>
  <c r="H400" i="26" s="1"/>
  <c r="K166" i="26"/>
  <c r="K167" i="26" s="1"/>
  <c r="G383" i="26" s="1"/>
  <c r="H393" i="26" s="1"/>
  <c r="J165" i="26"/>
  <c r="J166" i="26" s="1"/>
  <c r="I164" i="26"/>
  <c r="I165" i="26" s="1"/>
  <c r="H163" i="26"/>
  <c r="H164" i="26" s="1"/>
  <c r="G162" i="26"/>
  <c r="R162" i="26" s="1"/>
  <c r="B162" i="26"/>
  <c r="L145" i="26"/>
  <c r="L146" i="26" s="1"/>
  <c r="G304" i="26" s="1"/>
  <c r="H310" i="26" s="1"/>
  <c r="K144" i="26"/>
  <c r="K145" i="26" s="1"/>
  <c r="G293" i="26" s="1"/>
  <c r="H303" i="26" s="1"/>
  <c r="J143" i="26"/>
  <c r="J144" i="26" s="1"/>
  <c r="I142" i="26"/>
  <c r="I143" i="26" s="1"/>
  <c r="H141" i="26"/>
  <c r="H142" i="26" s="1"/>
  <c r="G140" i="26"/>
  <c r="R140" i="26" s="1"/>
  <c r="B140" i="26"/>
  <c r="H137" i="26"/>
  <c r="I137" i="26" s="1"/>
  <c r="J137" i="26" s="1"/>
  <c r="K137" i="26" s="1"/>
  <c r="B123" i="26"/>
  <c r="H121" i="26"/>
  <c r="I121" i="26" s="1"/>
  <c r="J121" i="26" s="1"/>
  <c r="K121" i="26" s="1"/>
  <c r="L121" i="26" s="1"/>
  <c r="M121" i="26" s="1"/>
  <c r="N121" i="26" s="1"/>
  <c r="O121" i="26" s="1"/>
  <c r="P121" i="26" s="1"/>
  <c r="R110" i="26"/>
  <c r="R109" i="26"/>
  <c r="B109" i="26"/>
  <c r="R99" i="26"/>
  <c r="R98" i="26"/>
  <c r="B98" i="26"/>
  <c r="R66" i="26"/>
  <c r="R65" i="26"/>
  <c r="B65" i="26"/>
  <c r="R88" i="26"/>
  <c r="R87" i="26"/>
  <c r="B87" i="26"/>
  <c r="B76" i="26"/>
  <c r="R55" i="26"/>
  <c r="R54" i="26"/>
  <c r="B54" i="26"/>
  <c r="R33" i="26"/>
  <c r="R32" i="26"/>
  <c r="B32" i="26"/>
  <c r="H29" i="26"/>
  <c r="I29" i="26" s="1"/>
  <c r="J29" i="26" s="1"/>
  <c r="K29" i="26" s="1"/>
  <c r="L29" i="26" s="1"/>
  <c r="M29" i="26" s="1"/>
  <c r="N29" i="26" s="1"/>
  <c r="O29" i="26" s="1"/>
  <c r="P29" i="26" s="1"/>
  <c r="L24" i="26"/>
  <c r="K24" i="26"/>
  <c r="J24" i="26"/>
  <c r="I24" i="26"/>
  <c r="H24" i="26"/>
  <c r="G24" i="26"/>
  <c r="R18" i="26"/>
  <c r="H13" i="26"/>
  <c r="B7" i="26"/>
  <c r="B4" i="26"/>
  <c r="E2" i="26"/>
  <c r="D2" i="26"/>
  <c r="B2" i="26"/>
  <c r="L83" i="8"/>
  <c r="K83" i="8"/>
  <c r="N74" i="8"/>
  <c r="L66" i="8"/>
  <c r="L67" i="8" s="1"/>
  <c r="K44" i="8"/>
  <c r="B64" i="8" s="1"/>
  <c r="B81" i="8" s="1"/>
  <c r="B101" i="8" s="1"/>
  <c r="J44" i="8"/>
  <c r="B63" i="8" s="1"/>
  <c r="B80" i="8" s="1"/>
  <c r="B100" i="8" s="1"/>
  <c r="I44" i="8"/>
  <c r="B62" i="8" s="1"/>
  <c r="B79" i="8" s="1"/>
  <c r="B99" i="8" s="1"/>
  <c r="H44" i="8"/>
  <c r="B61" i="8" s="1"/>
  <c r="B78" i="8" s="1"/>
  <c r="B98" i="8" s="1"/>
  <c r="L36" i="8"/>
  <c r="P22" i="26" s="1"/>
  <c r="P226" i="26" s="1"/>
  <c r="K36" i="8"/>
  <c r="O22" i="26" s="1"/>
  <c r="O225" i="26" s="1"/>
  <c r="O226" i="26" s="1"/>
  <c r="J36" i="8"/>
  <c r="N22" i="26" s="1"/>
  <c r="N224" i="26" s="1"/>
  <c r="N225" i="26" s="1"/>
  <c r="G709" i="26" s="1"/>
  <c r="I36" i="8"/>
  <c r="M22" i="26" s="1"/>
  <c r="I35" i="8"/>
  <c r="M21" i="26" s="1"/>
  <c r="L34" i="8"/>
  <c r="P20" i="26" s="1"/>
  <c r="P204" i="26" s="1"/>
  <c r="K34" i="8"/>
  <c r="O20" i="26" s="1"/>
  <c r="O203" i="26" s="1"/>
  <c r="O204" i="26" s="1"/>
  <c r="J34" i="8"/>
  <c r="N20" i="26" s="1"/>
  <c r="N202" i="26" s="1"/>
  <c r="N203" i="26" s="1"/>
  <c r="G560" i="26" s="1"/>
  <c r="I34" i="8"/>
  <c r="L31" i="8"/>
  <c r="P17" i="26" s="1"/>
  <c r="P171" i="26" s="1"/>
  <c r="K31" i="8"/>
  <c r="O17" i="26" s="1"/>
  <c r="O170" i="26" s="1"/>
  <c r="O171" i="26" s="1"/>
  <c r="J31" i="8"/>
  <c r="N17" i="26" s="1"/>
  <c r="I31" i="8"/>
  <c r="M17" i="26" s="1"/>
  <c r="H28" i="8"/>
  <c r="H45" i="8" s="1"/>
  <c r="H62" i="8" s="1"/>
  <c r="H99" i="8" s="1"/>
  <c r="F28" i="8"/>
  <c r="F45" i="8" s="1"/>
  <c r="F60" i="8" s="1"/>
  <c r="F97" i="8" s="1"/>
  <c r="D28" i="8"/>
  <c r="D45" i="8" s="1"/>
  <c r="D58" i="8" s="1"/>
  <c r="N58" i="8" s="1"/>
  <c r="E28" i="8"/>
  <c r="E45" i="8" s="1"/>
  <c r="E59" i="8" s="1"/>
  <c r="N59" i="8" s="1"/>
  <c r="K18" i="8"/>
  <c r="J18" i="8"/>
  <c r="I18" i="8"/>
  <c r="H18" i="8"/>
  <c r="K8" i="8"/>
  <c r="J8" i="8"/>
  <c r="I8" i="8"/>
  <c r="H8" i="8"/>
  <c r="R112" i="19"/>
  <c r="R111" i="19"/>
  <c r="R101" i="19"/>
  <c r="R100" i="19"/>
  <c r="R68" i="19"/>
  <c r="R67" i="19"/>
  <c r="R90" i="19"/>
  <c r="R89" i="19"/>
  <c r="R79" i="19"/>
  <c r="R78" i="19"/>
  <c r="R57" i="19"/>
  <c r="R56" i="19"/>
  <c r="R35" i="19"/>
  <c r="G812" i="19"/>
  <c r="H812" i="19" s="1"/>
  <c r="N120" i="19" s="1"/>
  <c r="N250" i="19" s="1"/>
  <c r="G787" i="19"/>
  <c r="R241" i="19"/>
  <c r="M236" i="19"/>
  <c r="M237" i="19" s="1"/>
  <c r="L235" i="19"/>
  <c r="L236" i="19" s="1"/>
  <c r="K234" i="19"/>
  <c r="K235" i="19" s="1"/>
  <c r="G713" i="19" s="1"/>
  <c r="J233" i="19"/>
  <c r="I232" i="19"/>
  <c r="H231" i="19"/>
  <c r="G230" i="19"/>
  <c r="R230" i="19" s="1"/>
  <c r="L202" i="19"/>
  <c r="L203" i="19" s="1"/>
  <c r="G516" i="19" s="1"/>
  <c r="H522" i="19" s="1"/>
  <c r="L75" i="19" s="1"/>
  <c r="R75" i="19" s="1"/>
  <c r="K202" i="19"/>
  <c r="J200" i="19"/>
  <c r="I199" i="19"/>
  <c r="H198" i="19"/>
  <c r="G197" i="19"/>
  <c r="R197" i="19" s="1"/>
  <c r="P228" i="19"/>
  <c r="O227" i="19"/>
  <c r="O228" i="19" s="1"/>
  <c r="N226" i="19"/>
  <c r="N227" i="19" s="1"/>
  <c r="G663" i="19" s="1"/>
  <c r="H663" i="19" s="1"/>
  <c r="M225" i="19"/>
  <c r="M226" i="19" s="1"/>
  <c r="G656" i="19" s="1"/>
  <c r="L224" i="19"/>
  <c r="L225" i="19" s="1"/>
  <c r="G649" i="19" s="1"/>
  <c r="K223" i="19"/>
  <c r="K224" i="19" s="1"/>
  <c r="G638" i="19" s="1"/>
  <c r="J222" i="19"/>
  <c r="I221" i="19"/>
  <c r="H220" i="19"/>
  <c r="G219" i="19"/>
  <c r="R219" i="19" s="1"/>
  <c r="L213" i="19"/>
  <c r="L214" i="19" s="1"/>
  <c r="G582" i="19" s="1"/>
  <c r="K212" i="19"/>
  <c r="K213" i="19" s="1"/>
  <c r="J211" i="19"/>
  <c r="I210" i="19"/>
  <c r="H209" i="19"/>
  <c r="G208" i="19"/>
  <c r="R208" i="19" s="1"/>
  <c r="P195" i="19"/>
  <c r="O194" i="19"/>
  <c r="O195" i="19" s="1"/>
  <c r="N193" i="19"/>
  <c r="N194" i="19" s="1"/>
  <c r="G455" i="19" s="1"/>
  <c r="M192" i="19"/>
  <c r="M193" i="19" s="1"/>
  <c r="L191" i="19"/>
  <c r="L192" i="19" s="1"/>
  <c r="G441" i="19" s="1"/>
  <c r="K190" i="19"/>
  <c r="K191" i="19" s="1"/>
  <c r="J189" i="19"/>
  <c r="I188" i="19"/>
  <c r="H187" i="19"/>
  <c r="G186" i="19"/>
  <c r="R186" i="19" s="1"/>
  <c r="P173" i="19"/>
  <c r="O172" i="19"/>
  <c r="O173" i="19" s="1"/>
  <c r="N171" i="19"/>
  <c r="N172" i="19" s="1"/>
  <c r="M170" i="19"/>
  <c r="L169" i="19"/>
  <c r="L170" i="19" s="1"/>
  <c r="I810" i="19"/>
  <c r="G810" i="19"/>
  <c r="I803" i="19"/>
  <c r="G803" i="19"/>
  <c r="I792" i="19"/>
  <c r="G792" i="19"/>
  <c r="I782" i="19"/>
  <c r="G782" i="19"/>
  <c r="I736" i="19"/>
  <c r="G736" i="19"/>
  <c r="I729" i="19"/>
  <c r="G729" i="19"/>
  <c r="I718" i="19"/>
  <c r="G718" i="19"/>
  <c r="I708" i="19"/>
  <c r="G708" i="19"/>
  <c r="I510" i="19"/>
  <c r="G510" i="19"/>
  <c r="I500" i="19"/>
  <c r="G500" i="19"/>
  <c r="I661" i="19"/>
  <c r="G661" i="19"/>
  <c r="I654" i="19"/>
  <c r="G654" i="19"/>
  <c r="I643" i="19"/>
  <c r="G643" i="19"/>
  <c r="I633" i="19"/>
  <c r="G633" i="19"/>
  <c r="I587" i="19"/>
  <c r="G587" i="19"/>
  <c r="I576" i="19"/>
  <c r="G576" i="19"/>
  <c r="I566" i="19"/>
  <c r="G566" i="19"/>
  <c r="I453" i="19"/>
  <c r="G453" i="19"/>
  <c r="I446" i="19"/>
  <c r="G446" i="19"/>
  <c r="I435" i="19"/>
  <c r="G435" i="19"/>
  <c r="I425" i="19"/>
  <c r="G425" i="19"/>
  <c r="I363" i="19"/>
  <c r="G363" i="19"/>
  <c r="I356" i="19"/>
  <c r="G356" i="19"/>
  <c r="I345" i="19"/>
  <c r="G345" i="19"/>
  <c r="B370" i="19"/>
  <c r="B276" i="19"/>
  <c r="B241" i="19"/>
  <c r="B230" i="19"/>
  <c r="B197" i="19"/>
  <c r="B219" i="19"/>
  <c r="B208" i="19"/>
  <c r="B186" i="19"/>
  <c r="B164" i="19"/>
  <c r="B147" i="19"/>
  <c r="B111" i="19"/>
  <c r="B100" i="19"/>
  <c r="B67" i="19"/>
  <c r="B89" i="19"/>
  <c r="B78" i="19"/>
  <c r="B56" i="19"/>
  <c r="I335" i="19"/>
  <c r="G335" i="19"/>
  <c r="O26" i="19"/>
  <c r="N26" i="19"/>
  <c r="M26" i="19"/>
  <c r="L26" i="19"/>
  <c r="N62" i="8" l="1"/>
  <c r="E66" i="8"/>
  <c r="P26" i="13"/>
  <c r="P38" i="13" s="1"/>
  <c r="N38" i="13"/>
  <c r="F66" i="8"/>
  <c r="D95" i="8"/>
  <c r="D66" i="8"/>
  <c r="N60" i="8"/>
  <c r="E96" i="8"/>
  <c r="G123" i="29"/>
  <c r="B44" i="29"/>
  <c r="B134" i="29"/>
  <c r="H475" i="26"/>
  <c r="H476" i="26" s="1"/>
  <c r="H469" i="26"/>
  <c r="H468" i="26"/>
  <c r="K72" i="26" s="1"/>
  <c r="H458" i="26"/>
  <c r="J259" i="26"/>
  <c r="K444" i="26"/>
  <c r="J436" i="26"/>
  <c r="K429" i="26"/>
  <c r="J444" i="26"/>
  <c r="J429" i="26"/>
  <c r="J424" i="26"/>
  <c r="K436" i="26"/>
  <c r="J425" i="26"/>
  <c r="B44" i="26"/>
  <c r="B152" i="26"/>
  <c r="M20" i="26"/>
  <c r="M201" i="26" s="1"/>
  <c r="M202" i="26" s="1"/>
  <c r="G553" i="26" s="1"/>
  <c r="H559" i="26" s="1"/>
  <c r="M15" i="26"/>
  <c r="M171" i="19"/>
  <c r="G358" i="19" s="1"/>
  <c r="R17" i="26"/>
  <c r="R21" i="26"/>
  <c r="R22" i="26"/>
  <c r="N169" i="26"/>
  <c r="N170" i="26" s="1"/>
  <c r="G408" i="26" s="1"/>
  <c r="H408" i="26" s="1"/>
  <c r="N63" i="26" s="1"/>
  <c r="N171" i="26" s="1"/>
  <c r="M212" i="26"/>
  <c r="M213" i="26" s="1"/>
  <c r="G628" i="26" s="1"/>
  <c r="H634" i="26" s="1"/>
  <c r="M168" i="26"/>
  <c r="M169" i="26" s="1"/>
  <c r="G401" i="26" s="1"/>
  <c r="H407" i="26" s="1"/>
  <c r="M223" i="26"/>
  <c r="M224" i="26" s="1"/>
  <c r="G702" i="26" s="1"/>
  <c r="H708" i="26" s="1"/>
  <c r="G505" i="19"/>
  <c r="H515" i="19" s="1"/>
  <c r="F18" i="30"/>
  <c r="F29" i="30" s="1"/>
  <c r="F42" i="30" s="1"/>
  <c r="B22" i="30"/>
  <c r="B33" i="30" s="1"/>
  <c r="B46" i="30" s="1"/>
  <c r="K13" i="29"/>
  <c r="B110" i="29"/>
  <c r="B143" i="29"/>
  <c r="B53" i="29"/>
  <c r="B80" i="29"/>
  <c r="B35" i="29"/>
  <c r="B89" i="29"/>
  <c r="B125" i="29"/>
  <c r="B161" i="29"/>
  <c r="B188" i="29"/>
  <c r="B199" i="29"/>
  <c r="B170" i="29"/>
  <c r="B98" i="29"/>
  <c r="B152" i="29"/>
  <c r="B62" i="29"/>
  <c r="B179" i="29"/>
  <c r="B71" i="29"/>
  <c r="H66" i="8"/>
  <c r="L25" i="26" s="1"/>
  <c r="J25" i="26"/>
  <c r="H25" i="26"/>
  <c r="I25" i="26"/>
  <c r="G245" i="26"/>
  <c r="G621" i="26"/>
  <c r="H627" i="26" s="1"/>
  <c r="H535" i="26"/>
  <c r="K93" i="26" s="1"/>
  <c r="K201" i="26" s="1"/>
  <c r="H545" i="26"/>
  <c r="H455" i="19"/>
  <c r="I455" i="19" s="1"/>
  <c r="H516" i="19"/>
  <c r="I516" i="19" s="1"/>
  <c r="G522" i="19" s="1"/>
  <c r="I522" i="19" s="1"/>
  <c r="H787" i="19"/>
  <c r="H797" i="19"/>
  <c r="H638" i="19"/>
  <c r="K95" i="19" s="1"/>
  <c r="K225" i="19" s="1"/>
  <c r="H648" i="19"/>
  <c r="H713" i="19"/>
  <c r="I713" i="19" s="1"/>
  <c r="G723" i="19" s="1"/>
  <c r="H723" i="19"/>
  <c r="H582" i="19"/>
  <c r="I582" i="19" s="1"/>
  <c r="G588" i="19" s="1"/>
  <c r="G589" i="19" s="1"/>
  <c r="H588" i="19"/>
  <c r="H649" i="19"/>
  <c r="I649" i="19" s="1"/>
  <c r="G655" i="19" s="1"/>
  <c r="H655" i="19"/>
  <c r="H441" i="19"/>
  <c r="I441" i="19" s="1"/>
  <c r="G447" i="19" s="1"/>
  <c r="H447" i="19"/>
  <c r="H656" i="19"/>
  <c r="I656" i="19" s="1"/>
  <c r="G662" i="19" s="1"/>
  <c r="H662" i="19"/>
  <c r="K369" i="26"/>
  <c r="K670" i="26"/>
  <c r="K596" i="26"/>
  <c r="J513" i="26"/>
  <c r="J506" i="26"/>
  <c r="K662" i="26"/>
  <c r="J501" i="26"/>
  <c r="J655" i="26"/>
  <c r="J588" i="26"/>
  <c r="J670" i="26"/>
  <c r="J650" i="26"/>
  <c r="J596" i="26"/>
  <c r="J576" i="26"/>
  <c r="K521" i="26"/>
  <c r="K655" i="26"/>
  <c r="K588" i="26"/>
  <c r="K581" i="26"/>
  <c r="J521" i="26"/>
  <c r="J662" i="26"/>
  <c r="J581" i="26"/>
  <c r="K513" i="26"/>
  <c r="K506" i="26"/>
  <c r="G163" i="26"/>
  <c r="R163" i="26" s="1"/>
  <c r="G196" i="26"/>
  <c r="G502" i="26" s="1"/>
  <c r="I502" i="26" s="1"/>
  <c r="J502" i="26" s="1"/>
  <c r="R173" i="26"/>
  <c r="K279" i="26"/>
  <c r="G141" i="26"/>
  <c r="R141" i="26" s="1"/>
  <c r="G218" i="26"/>
  <c r="J279" i="26"/>
  <c r="J354" i="26"/>
  <c r="J361" i="26"/>
  <c r="K361" i="26"/>
  <c r="J264" i="26"/>
  <c r="J271" i="26"/>
  <c r="J349" i="26"/>
  <c r="J369" i="26"/>
  <c r="K354" i="26"/>
  <c r="K264" i="26"/>
  <c r="K271" i="26"/>
  <c r="I28" i="8"/>
  <c r="B218" i="26"/>
  <c r="B174" i="26"/>
  <c r="B196" i="26"/>
  <c r="B185" i="26"/>
  <c r="B163" i="26"/>
  <c r="B141" i="26"/>
  <c r="B231" i="26"/>
  <c r="B207" i="26"/>
  <c r="B110" i="26"/>
  <c r="G516" i="26"/>
  <c r="H546" i="26"/>
  <c r="L94" i="26" s="1"/>
  <c r="L202" i="26" s="1"/>
  <c r="G207" i="26"/>
  <c r="R206" i="26"/>
  <c r="G695" i="26"/>
  <c r="H701" i="26" s="1"/>
  <c r="I13" i="26"/>
  <c r="B88" i="26"/>
  <c r="B99" i="26"/>
  <c r="B124" i="26"/>
  <c r="P137" i="26"/>
  <c r="L137" i="26"/>
  <c r="M137" i="26" s="1"/>
  <c r="N137" i="26" s="1"/>
  <c r="O137" i="26" s="1"/>
  <c r="G274" i="26"/>
  <c r="H304" i="26"/>
  <c r="H709" i="26"/>
  <c r="N118" i="26" s="1"/>
  <c r="N226" i="26" s="1"/>
  <c r="B77" i="26"/>
  <c r="G373" i="26"/>
  <c r="B33" i="26"/>
  <c r="B66" i="26"/>
  <c r="G364" i="26"/>
  <c r="H394" i="26"/>
  <c r="L61" i="26" s="1"/>
  <c r="L169" i="26" s="1"/>
  <c r="G508" i="26"/>
  <c r="G525" i="26"/>
  <c r="H560" i="26"/>
  <c r="N96" i="26" s="1"/>
  <c r="N204" i="26" s="1"/>
  <c r="R174" i="26"/>
  <c r="G583" i="26"/>
  <c r="G610" i="26"/>
  <c r="H620" i="26" s="1"/>
  <c r="G356" i="26"/>
  <c r="B55" i="26"/>
  <c r="G266" i="26"/>
  <c r="G283" i="26"/>
  <c r="G657" i="26"/>
  <c r="H293" i="26"/>
  <c r="K38" i="26" s="1"/>
  <c r="K146" i="26" s="1"/>
  <c r="H383" i="26"/>
  <c r="K60" i="26" s="1"/>
  <c r="K168" i="26" s="1"/>
  <c r="G684" i="26"/>
  <c r="H694" i="26" s="1"/>
  <c r="I55" i="8"/>
  <c r="I72" i="8" s="1"/>
  <c r="I92" i="8" s="1"/>
  <c r="J55" i="8"/>
  <c r="J72" i="8" s="1"/>
  <c r="J92" i="8" s="1"/>
  <c r="K55" i="8"/>
  <c r="K72" i="8" s="1"/>
  <c r="K92" i="8" s="1"/>
  <c r="G28" i="8"/>
  <c r="G45" i="8" s="1"/>
  <c r="G61" i="8" s="1"/>
  <c r="H55" i="8"/>
  <c r="H72" i="8" s="1"/>
  <c r="H92" i="8" s="1"/>
  <c r="G448" i="19"/>
  <c r="G365" i="19"/>
  <c r="H365" i="19" s="1"/>
  <c r="G731" i="19"/>
  <c r="G430" i="19"/>
  <c r="G351" i="19"/>
  <c r="G805" i="19"/>
  <c r="G798" i="19"/>
  <c r="G724" i="19"/>
  <c r="I663" i="19"/>
  <c r="N98" i="19"/>
  <c r="N228" i="19" s="1"/>
  <c r="G571" i="19"/>
  <c r="I812" i="19"/>
  <c r="K66" i="7"/>
  <c r="K67" i="7" s="1"/>
  <c r="J65" i="7"/>
  <c r="J66" i="7" s="1"/>
  <c r="I64" i="7"/>
  <c r="I65" i="7" s="1"/>
  <c r="K48" i="7"/>
  <c r="K37" i="7"/>
  <c r="K57" i="7" s="1"/>
  <c r="N30" i="7"/>
  <c r="N29" i="7"/>
  <c r="N28" i="7"/>
  <c r="N26" i="7"/>
  <c r="N25" i="7"/>
  <c r="N24" i="7"/>
  <c r="N23" i="7"/>
  <c r="N22" i="7"/>
  <c r="N27" i="7"/>
  <c r="L31" i="7"/>
  <c r="K31" i="7"/>
  <c r="K32" i="7" s="1"/>
  <c r="J31" i="7"/>
  <c r="N27" i="19" s="1"/>
  <c r="I31" i="7"/>
  <c r="M27" i="19" s="1"/>
  <c r="G31" i="7"/>
  <c r="F31" i="7"/>
  <c r="E31" i="7"/>
  <c r="D31" i="7"/>
  <c r="B29" i="7"/>
  <c r="B46" i="7" s="1"/>
  <c r="B66" i="7" s="1"/>
  <c r="B28" i="7"/>
  <c r="B45" i="7" s="1"/>
  <c r="B65" i="7" s="1"/>
  <c r="B27" i="7"/>
  <c r="B44" i="7" s="1"/>
  <c r="B64" i="7" s="1"/>
  <c r="B26" i="7"/>
  <c r="B43" i="7" s="1"/>
  <c r="B63" i="7" s="1"/>
  <c r="H20" i="7"/>
  <c r="H37" i="7" s="1"/>
  <c r="H57" i="7" s="1"/>
  <c r="I20" i="7"/>
  <c r="I37" i="7" s="1"/>
  <c r="I57" i="7" s="1"/>
  <c r="J20" i="7"/>
  <c r="J37" i="7" s="1"/>
  <c r="J57" i="7" s="1"/>
  <c r="E143" i="5"/>
  <c r="D143" i="5"/>
  <c r="E140" i="5"/>
  <c r="D140" i="5"/>
  <c r="E51" i="5"/>
  <c r="E131" i="5"/>
  <c r="E127" i="5"/>
  <c r="E14" i="5"/>
  <c r="E217" i="5" s="1"/>
  <c r="E13" i="5"/>
  <c r="E213" i="5" s="1"/>
  <c r="G98" i="8" l="1"/>
  <c r="G66" i="8"/>
  <c r="K25" i="26" s="1"/>
  <c r="N61" i="8"/>
  <c r="I45" i="8"/>
  <c r="I63" i="8" s="1"/>
  <c r="C482" i="26"/>
  <c r="L73" i="26"/>
  <c r="I469" i="26"/>
  <c r="G475" i="26" s="1"/>
  <c r="G476" i="26" s="1"/>
  <c r="L72" i="26"/>
  <c r="L180" i="26" s="1"/>
  <c r="I458" i="26"/>
  <c r="G468" i="26" s="1"/>
  <c r="I468" i="26" s="1"/>
  <c r="K71" i="26"/>
  <c r="K179" i="26" s="1"/>
  <c r="G651" i="26"/>
  <c r="I651" i="26" s="1"/>
  <c r="J651" i="26" s="1"/>
  <c r="O27" i="19"/>
  <c r="B45" i="29"/>
  <c r="B135" i="29"/>
  <c r="K425" i="26"/>
  <c r="H430" i="26" s="1"/>
  <c r="G67" i="26"/>
  <c r="B45" i="26"/>
  <c r="B153" i="26"/>
  <c r="L39" i="26"/>
  <c r="L147" i="26" s="1"/>
  <c r="R20" i="26"/>
  <c r="M24" i="26"/>
  <c r="M146" i="26"/>
  <c r="M147" i="26" s="1"/>
  <c r="G311" i="26" s="1"/>
  <c r="H317" i="26" s="1"/>
  <c r="K117" i="19"/>
  <c r="K247" i="19" s="1"/>
  <c r="K258" i="19"/>
  <c r="K259" i="19" s="1"/>
  <c r="E214" i="5"/>
  <c r="N65" i="19"/>
  <c r="N195" i="19" s="1"/>
  <c r="H505" i="19"/>
  <c r="I638" i="19"/>
  <c r="G648" i="19" s="1"/>
  <c r="K106" i="19"/>
  <c r="K236" i="19" s="1"/>
  <c r="L13" i="29"/>
  <c r="B90" i="29"/>
  <c r="B144" i="29"/>
  <c r="B63" i="29"/>
  <c r="B180" i="29"/>
  <c r="B72" i="29"/>
  <c r="B36" i="29"/>
  <c r="B54" i="29"/>
  <c r="B189" i="29"/>
  <c r="B200" i="29"/>
  <c r="B99" i="29"/>
  <c r="B153" i="29"/>
  <c r="B162" i="29"/>
  <c r="B171" i="29"/>
  <c r="B81" i="29"/>
  <c r="B111" i="29"/>
  <c r="B126" i="29"/>
  <c r="R196" i="26"/>
  <c r="G350" i="26"/>
  <c r="I350" i="26" s="1"/>
  <c r="J350" i="26" s="1"/>
  <c r="K350" i="26" s="1"/>
  <c r="G355" i="26" s="1"/>
  <c r="R73" i="26"/>
  <c r="R218" i="26"/>
  <c r="I535" i="26"/>
  <c r="G545" i="26" s="1"/>
  <c r="H621" i="26"/>
  <c r="L105" i="26" s="1"/>
  <c r="L213" i="26" s="1"/>
  <c r="L96" i="19"/>
  <c r="L226" i="19" s="1"/>
  <c r="H351" i="19"/>
  <c r="L41" i="19" s="1"/>
  <c r="L171" i="19" s="1"/>
  <c r="H357" i="19"/>
  <c r="L42" i="19" s="1"/>
  <c r="H358" i="19"/>
  <c r="I358" i="19" s="1"/>
  <c r="G364" i="19" s="1"/>
  <c r="G366" i="19" s="1"/>
  <c r="H364" i="19"/>
  <c r="H366" i="19" s="1"/>
  <c r="C373" i="19" s="1"/>
  <c r="L63" i="19"/>
  <c r="L193" i="19" s="1"/>
  <c r="M97" i="19"/>
  <c r="M227" i="19" s="1"/>
  <c r="H430" i="19"/>
  <c r="I430" i="19" s="1"/>
  <c r="G440" i="19" s="1"/>
  <c r="H440" i="19"/>
  <c r="K63" i="19" s="1"/>
  <c r="H724" i="19"/>
  <c r="L107" i="19" s="1"/>
  <c r="L237" i="19" s="1"/>
  <c r="H730" i="19"/>
  <c r="H731" i="19"/>
  <c r="M108" i="19" s="1"/>
  <c r="M238" i="19" s="1"/>
  <c r="H737" i="19"/>
  <c r="H738" i="19" s="1"/>
  <c r="C746" i="19" s="1"/>
  <c r="I787" i="19"/>
  <c r="G797" i="19" s="1"/>
  <c r="H571" i="19"/>
  <c r="I571" i="19" s="1"/>
  <c r="G581" i="19" s="1"/>
  <c r="H581" i="19"/>
  <c r="L74" i="19"/>
  <c r="L204" i="19" s="1"/>
  <c r="L205" i="19" s="1"/>
  <c r="R205" i="19" s="1"/>
  <c r="H805" i="19"/>
  <c r="H811" i="19"/>
  <c r="R131" i="19" s="1"/>
  <c r="H798" i="19"/>
  <c r="H804" i="19"/>
  <c r="L85" i="19"/>
  <c r="L215" i="19" s="1"/>
  <c r="H448" i="19"/>
  <c r="H449" i="19" s="1"/>
  <c r="C463" i="19" s="1"/>
  <c r="H454" i="19"/>
  <c r="G260" i="26"/>
  <c r="I260" i="26" s="1"/>
  <c r="J260" i="26" s="1"/>
  <c r="K260" i="26" s="1"/>
  <c r="G265" i="26" s="1"/>
  <c r="I408" i="26"/>
  <c r="I383" i="26"/>
  <c r="G393" i="26" s="1"/>
  <c r="K61" i="26" s="1"/>
  <c r="K169" i="26" s="1"/>
  <c r="I293" i="26"/>
  <c r="G303" i="26" s="1"/>
  <c r="I560" i="26"/>
  <c r="I709" i="26"/>
  <c r="K502" i="26"/>
  <c r="G507" i="26" s="1"/>
  <c r="G89" i="26"/>
  <c r="H401" i="26"/>
  <c r="M62" i="26" s="1"/>
  <c r="M170" i="26" s="1"/>
  <c r="H628" i="26"/>
  <c r="M106" i="26" s="1"/>
  <c r="M214" i="26" s="1"/>
  <c r="K180" i="26"/>
  <c r="K94" i="26"/>
  <c r="K202" i="26" s="1"/>
  <c r="H702" i="26"/>
  <c r="M117" i="26" s="1"/>
  <c r="M225" i="26" s="1"/>
  <c r="I394" i="26"/>
  <c r="G400" i="26" s="1"/>
  <c r="I304" i="26"/>
  <c r="G310" i="26" s="1"/>
  <c r="H695" i="26"/>
  <c r="L116" i="26" s="1"/>
  <c r="L224" i="26" s="1"/>
  <c r="G577" i="26"/>
  <c r="I577" i="26" s="1"/>
  <c r="J577" i="26" s="1"/>
  <c r="R207" i="26"/>
  <c r="H684" i="26"/>
  <c r="K115" i="26" s="1"/>
  <c r="K223" i="26" s="1"/>
  <c r="H553" i="26"/>
  <c r="M95" i="26" s="1"/>
  <c r="M203" i="26" s="1"/>
  <c r="H610" i="26"/>
  <c r="K104" i="26" s="1"/>
  <c r="K212" i="26" s="1"/>
  <c r="B175" i="26"/>
  <c r="B197" i="26"/>
  <c r="B186" i="26"/>
  <c r="B164" i="26"/>
  <c r="B142" i="26"/>
  <c r="B219" i="26"/>
  <c r="B208" i="26"/>
  <c r="B125" i="26"/>
  <c r="B232" i="26"/>
  <c r="B100" i="26"/>
  <c r="B89" i="26"/>
  <c r="B78" i="26"/>
  <c r="J13" i="26"/>
  <c r="B67" i="26"/>
  <c r="B34" i="26"/>
  <c r="B111" i="26"/>
  <c r="B56" i="26"/>
  <c r="I546" i="26"/>
  <c r="G552" i="26" s="1"/>
  <c r="G449" i="19"/>
  <c r="G664" i="19"/>
  <c r="I365" i="19"/>
  <c r="N43" i="19"/>
  <c r="N173" i="19" s="1"/>
  <c r="G657" i="19"/>
  <c r="H31" i="7"/>
  <c r="L27" i="19" s="1"/>
  <c r="H64" i="7"/>
  <c r="I505" i="19"/>
  <c r="G515" i="19" s="1"/>
  <c r="K73" i="19"/>
  <c r="K203" i="19" s="1"/>
  <c r="I723" i="19"/>
  <c r="K107" i="19"/>
  <c r="H664" i="19"/>
  <c r="C672" i="19" s="1"/>
  <c r="M98" i="19"/>
  <c r="R98" i="19" s="1"/>
  <c r="H657" i="19"/>
  <c r="C671" i="19" s="1"/>
  <c r="L97" i="19"/>
  <c r="I648" i="19"/>
  <c r="K96" i="19"/>
  <c r="K226" i="19" s="1"/>
  <c r="H589" i="19"/>
  <c r="C596" i="19" s="1"/>
  <c r="L86" i="19"/>
  <c r="L64" i="19"/>
  <c r="I662" i="19"/>
  <c r="I664" i="19" s="1"/>
  <c r="I655" i="19"/>
  <c r="I657" i="19" s="1"/>
  <c r="I588" i="19"/>
  <c r="I589" i="19" s="1"/>
  <c r="I447" i="19"/>
  <c r="L3" i="8"/>
  <c r="G3" i="8"/>
  <c r="F3" i="8"/>
  <c r="E3" i="8"/>
  <c r="D3" i="8"/>
  <c r="C3" i="8"/>
  <c r="J70" i="25"/>
  <c r="I70" i="25"/>
  <c r="I65" i="25"/>
  <c r="L70" i="25"/>
  <c r="K70" i="25"/>
  <c r="H70" i="25"/>
  <c r="G70" i="25"/>
  <c r="F70" i="25"/>
  <c r="J65" i="25"/>
  <c r="H65" i="25"/>
  <c r="G65" i="25"/>
  <c r="F65" i="25"/>
  <c r="M773" i="19"/>
  <c r="L773" i="19"/>
  <c r="K773" i="19"/>
  <c r="J773" i="19"/>
  <c r="I773" i="19"/>
  <c r="H773" i="19"/>
  <c r="G773" i="19"/>
  <c r="M765" i="19"/>
  <c r="L765" i="19"/>
  <c r="K765" i="19"/>
  <c r="J765" i="19"/>
  <c r="I765" i="19"/>
  <c r="H765" i="19"/>
  <c r="G765" i="19"/>
  <c r="M758" i="19"/>
  <c r="L758" i="19"/>
  <c r="K758" i="19"/>
  <c r="J758" i="19"/>
  <c r="I758" i="19"/>
  <c r="H758" i="19"/>
  <c r="G758" i="19"/>
  <c r="K753" i="19"/>
  <c r="J753" i="19"/>
  <c r="I753" i="19"/>
  <c r="H753" i="19"/>
  <c r="G753" i="19"/>
  <c r="M699" i="19"/>
  <c r="L699" i="19"/>
  <c r="K699" i="19"/>
  <c r="J699" i="19"/>
  <c r="I699" i="19"/>
  <c r="H699" i="19"/>
  <c r="G699" i="19"/>
  <c r="M691" i="19"/>
  <c r="L691" i="19"/>
  <c r="K691" i="19"/>
  <c r="J691" i="19"/>
  <c r="I691" i="19"/>
  <c r="H691" i="19"/>
  <c r="G691" i="19"/>
  <c r="M684" i="19"/>
  <c r="L684" i="19"/>
  <c r="K684" i="19"/>
  <c r="J684" i="19"/>
  <c r="I684" i="19"/>
  <c r="H684" i="19"/>
  <c r="G684" i="19"/>
  <c r="K679" i="19"/>
  <c r="J679" i="19"/>
  <c r="I679" i="19"/>
  <c r="H679" i="19"/>
  <c r="G679" i="19"/>
  <c r="M491" i="19"/>
  <c r="L491" i="19"/>
  <c r="K491" i="19"/>
  <c r="J491" i="19"/>
  <c r="I491" i="19"/>
  <c r="H491" i="19"/>
  <c r="G491" i="19"/>
  <c r="M483" i="19"/>
  <c r="L483" i="19"/>
  <c r="K483" i="19"/>
  <c r="J483" i="19"/>
  <c r="I483" i="19"/>
  <c r="H483" i="19"/>
  <c r="G483" i="19"/>
  <c r="M476" i="19"/>
  <c r="L476" i="19"/>
  <c r="K476" i="19"/>
  <c r="J476" i="19"/>
  <c r="I476" i="19"/>
  <c r="H476" i="19"/>
  <c r="G476" i="19"/>
  <c r="K471" i="19"/>
  <c r="J471" i="19"/>
  <c r="I471" i="19"/>
  <c r="H471" i="19"/>
  <c r="G471" i="19"/>
  <c r="M624" i="19"/>
  <c r="L624" i="19"/>
  <c r="K624" i="19"/>
  <c r="J624" i="19"/>
  <c r="I624" i="19"/>
  <c r="H624" i="19"/>
  <c r="G624" i="19"/>
  <c r="M616" i="19"/>
  <c r="L616" i="19"/>
  <c r="K616" i="19"/>
  <c r="J616" i="19"/>
  <c r="I616" i="19"/>
  <c r="H616" i="19"/>
  <c r="G616" i="19"/>
  <c r="M609" i="19"/>
  <c r="L609" i="19"/>
  <c r="K609" i="19"/>
  <c r="J609" i="19"/>
  <c r="I609" i="19"/>
  <c r="H609" i="19"/>
  <c r="G609" i="19"/>
  <c r="K604" i="19"/>
  <c r="J604" i="19"/>
  <c r="I604" i="19"/>
  <c r="H604" i="19"/>
  <c r="G604" i="19"/>
  <c r="M557" i="19"/>
  <c r="L557" i="19"/>
  <c r="K557" i="19"/>
  <c r="J557" i="19"/>
  <c r="I557" i="19"/>
  <c r="H557" i="19"/>
  <c r="G557" i="19"/>
  <c r="M549" i="19"/>
  <c r="L549" i="19"/>
  <c r="K549" i="19"/>
  <c r="J549" i="19"/>
  <c r="I549" i="19"/>
  <c r="H549" i="19"/>
  <c r="G549" i="19"/>
  <c r="M542" i="19"/>
  <c r="L542" i="19"/>
  <c r="K542" i="19"/>
  <c r="J542" i="19"/>
  <c r="I542" i="19"/>
  <c r="H542" i="19"/>
  <c r="G542" i="19"/>
  <c r="K537" i="19"/>
  <c r="J537" i="19"/>
  <c r="I537" i="19"/>
  <c r="H537" i="19"/>
  <c r="G537" i="19"/>
  <c r="K311" i="19"/>
  <c r="H416" i="19"/>
  <c r="H408" i="19"/>
  <c r="H401" i="19"/>
  <c r="H396" i="19"/>
  <c r="H326" i="19"/>
  <c r="H318" i="19"/>
  <c r="H311" i="19"/>
  <c r="H306" i="19"/>
  <c r="M416" i="19"/>
  <c r="L416" i="19"/>
  <c r="K416" i="19"/>
  <c r="J416" i="19"/>
  <c r="I416" i="19"/>
  <c r="G416" i="19"/>
  <c r="M408" i="19"/>
  <c r="L408" i="19"/>
  <c r="K408" i="19"/>
  <c r="J408" i="19"/>
  <c r="I408" i="19"/>
  <c r="G408" i="19"/>
  <c r="M401" i="19"/>
  <c r="L401" i="19"/>
  <c r="K401" i="19"/>
  <c r="J401" i="19"/>
  <c r="I401" i="19"/>
  <c r="G401" i="19"/>
  <c r="K396" i="19"/>
  <c r="J396" i="19"/>
  <c r="I396" i="19"/>
  <c r="G396" i="19"/>
  <c r="M326" i="19"/>
  <c r="L326" i="19"/>
  <c r="K326" i="19"/>
  <c r="J326" i="19"/>
  <c r="I326" i="19"/>
  <c r="G326" i="19"/>
  <c r="M318" i="19"/>
  <c r="L318" i="19"/>
  <c r="K318" i="19"/>
  <c r="J318" i="19"/>
  <c r="I318" i="19"/>
  <c r="G318" i="19"/>
  <c r="M311" i="19"/>
  <c r="L311" i="19"/>
  <c r="J311" i="19"/>
  <c r="I311" i="19"/>
  <c r="G311" i="19"/>
  <c r="K306" i="19"/>
  <c r="J306" i="19"/>
  <c r="I306" i="19"/>
  <c r="G306" i="19"/>
  <c r="G777" i="19"/>
  <c r="G768" i="19"/>
  <c r="I233" i="19"/>
  <c r="G694" i="19" s="1"/>
  <c r="H232" i="19"/>
  <c r="J201" i="19"/>
  <c r="I200" i="19"/>
  <c r="H199" i="19"/>
  <c r="J223" i="19"/>
  <c r="I222" i="19"/>
  <c r="H221" i="19"/>
  <c r="J212" i="19"/>
  <c r="I211" i="19"/>
  <c r="H210" i="19"/>
  <c r="J190" i="19"/>
  <c r="I189" i="19"/>
  <c r="H188" i="19"/>
  <c r="K168" i="19"/>
  <c r="J167" i="19"/>
  <c r="I166" i="19"/>
  <c r="H165" i="19"/>
  <c r="J234" i="19"/>
  <c r="E37" i="22"/>
  <c r="D37" i="22"/>
  <c r="A37" i="1"/>
  <c r="H274" i="19"/>
  <c r="I274" i="19" s="1"/>
  <c r="J274" i="19" s="1"/>
  <c r="K274" i="19" s="1"/>
  <c r="L274" i="19" s="1"/>
  <c r="M274" i="19" s="1"/>
  <c r="N274" i="19" s="1"/>
  <c r="O274" i="19" s="1"/>
  <c r="P274" i="19" s="1"/>
  <c r="H145" i="19"/>
  <c r="I145" i="19" s="1"/>
  <c r="J145" i="19" s="1"/>
  <c r="K145" i="19" s="1"/>
  <c r="L145" i="19" s="1"/>
  <c r="M145" i="19" s="1"/>
  <c r="N145" i="19" s="1"/>
  <c r="O145" i="19" s="1"/>
  <c r="P145" i="19" s="1"/>
  <c r="R34" i="19"/>
  <c r="B34" i="19"/>
  <c r="R20" i="19"/>
  <c r="R17" i="19"/>
  <c r="R15" i="19"/>
  <c r="E56" i="22"/>
  <c r="D56" i="22"/>
  <c r="C56" i="22"/>
  <c r="A29" i="5"/>
  <c r="A32" i="5" s="1"/>
  <c r="A35" i="5" s="1"/>
  <c r="A38" i="5" s="1"/>
  <c r="A45" i="5" s="1"/>
  <c r="A48" i="5" s="1"/>
  <c r="A51" i="5" s="1"/>
  <c r="D7" i="25"/>
  <c r="E7" i="25" s="1"/>
  <c r="F7" i="25" s="1"/>
  <c r="B22" i="25" s="1"/>
  <c r="B37" i="25" s="1"/>
  <c r="B54" i="25" s="1"/>
  <c r="E53" i="25"/>
  <c r="E54" i="25" s="1"/>
  <c r="E55" i="25" s="1"/>
  <c r="E56" i="25" s="1"/>
  <c r="D52" i="25"/>
  <c r="D53" i="25" s="1"/>
  <c r="C51" i="25"/>
  <c r="L51" i="25" s="1"/>
  <c r="J42" i="25"/>
  <c r="J28" i="25" s="1"/>
  <c r="E28" i="25"/>
  <c r="L34" i="25"/>
  <c r="C27" i="25"/>
  <c r="L19" i="25"/>
  <c r="L27" i="25" s="1"/>
  <c r="B19" i="25"/>
  <c r="B34" i="25" s="1"/>
  <c r="B51" i="25" s="1"/>
  <c r="L18" i="8"/>
  <c r="G18" i="8"/>
  <c r="F18" i="8"/>
  <c r="E18" i="8"/>
  <c r="D18" i="8"/>
  <c r="C18" i="8"/>
  <c r="L8" i="8"/>
  <c r="G8" i="8"/>
  <c r="F8" i="8"/>
  <c r="E8" i="8"/>
  <c r="D8" i="8"/>
  <c r="C8" i="8"/>
  <c r="E8" i="22"/>
  <c r="D8" i="22"/>
  <c r="C8" i="22"/>
  <c r="E120" i="22"/>
  <c r="D119" i="22"/>
  <c r="C118" i="22"/>
  <c r="L118" i="22" s="1"/>
  <c r="L100" i="22"/>
  <c r="L85" i="22"/>
  <c r="B92" i="22"/>
  <c r="B107" i="22" s="1"/>
  <c r="B125" i="22" s="1"/>
  <c r="J84" i="22"/>
  <c r="J99" i="22" s="1"/>
  <c r="J117" i="22" s="1"/>
  <c r="B87" i="22"/>
  <c r="B102" i="22" s="1"/>
  <c r="B120" i="22" s="1"/>
  <c r="D84" i="22"/>
  <c r="D99" i="22" s="1"/>
  <c r="D117" i="22" s="1"/>
  <c r="C73" i="22"/>
  <c r="C84" i="22" s="1"/>
  <c r="C99" i="22" s="1"/>
  <c r="C117" i="22" s="1"/>
  <c r="C5" i="22"/>
  <c r="E52" i="22" s="1"/>
  <c r="F52" i="22" s="1"/>
  <c r="C4" i="22"/>
  <c r="Q3" i="22"/>
  <c r="O3" i="22"/>
  <c r="E2" i="19"/>
  <c r="L44" i="8"/>
  <c r="L55" i="8" s="1"/>
  <c r="L72" i="8" s="1"/>
  <c r="L92" i="8" s="1"/>
  <c r="G44" i="8"/>
  <c r="B60" i="8" s="1"/>
  <c r="B77" i="8" s="1"/>
  <c r="B97" i="8" s="1"/>
  <c r="F44" i="8"/>
  <c r="F55" i="8" s="1"/>
  <c r="F72" i="8" s="1"/>
  <c r="F92" i="8" s="1"/>
  <c r="E44" i="8"/>
  <c r="B58" i="8" s="1"/>
  <c r="B75" i="8" s="1"/>
  <c r="B95" i="8" s="1"/>
  <c r="D44" i="8"/>
  <c r="B57" i="8" s="1"/>
  <c r="B74" i="8" s="1"/>
  <c r="B94" i="8" s="1"/>
  <c r="C44" i="8"/>
  <c r="B56" i="8" s="1"/>
  <c r="B73" i="8" s="1"/>
  <c r="B86" i="22"/>
  <c r="B101" i="22" s="1"/>
  <c r="B119" i="22" s="1"/>
  <c r="D2" i="19"/>
  <c r="B2" i="19"/>
  <c r="G220" i="19"/>
  <c r="G605" i="19" s="1"/>
  <c r="G187" i="19"/>
  <c r="G397" i="19" s="1"/>
  <c r="G164" i="19"/>
  <c r="H161" i="19"/>
  <c r="I161" i="19" s="1"/>
  <c r="J161" i="19" s="1"/>
  <c r="K161" i="19" s="1"/>
  <c r="H31" i="19"/>
  <c r="I31" i="19" s="1"/>
  <c r="J31" i="19" s="1"/>
  <c r="K31" i="19" s="1"/>
  <c r="L31" i="19" s="1"/>
  <c r="M31" i="19" s="1"/>
  <c r="N31" i="19" s="1"/>
  <c r="O31" i="19" s="1"/>
  <c r="P31" i="19" s="1"/>
  <c r="H13" i="19"/>
  <c r="P26" i="19"/>
  <c r="P27" i="19" s="1"/>
  <c r="K26" i="19"/>
  <c r="J26" i="19"/>
  <c r="J27" i="19" s="1"/>
  <c r="I26" i="19"/>
  <c r="I27" i="19" s="1"/>
  <c r="H26" i="19"/>
  <c r="H27" i="19" s="1"/>
  <c r="G26" i="19"/>
  <c r="B7" i="19"/>
  <c r="B4" i="19"/>
  <c r="N21" i="7"/>
  <c r="D131" i="5"/>
  <c r="D127" i="5"/>
  <c r="W16" i="16"/>
  <c r="V16" i="16"/>
  <c r="S16" i="16"/>
  <c r="S15" i="16"/>
  <c r="U15" i="15"/>
  <c r="T15" i="15"/>
  <c r="Q15" i="15"/>
  <c r="R1" i="13"/>
  <c r="U2" i="13"/>
  <c r="T2" i="13"/>
  <c r="R2" i="13"/>
  <c r="S4" i="8"/>
  <c r="R4" i="8"/>
  <c r="Q4" i="8"/>
  <c r="S4" i="7"/>
  <c r="R4" i="7"/>
  <c r="Q4" i="7"/>
  <c r="S1" i="5"/>
  <c r="O1" i="5"/>
  <c r="Q2" i="2"/>
  <c r="P2" i="2"/>
  <c r="O32" i="7"/>
  <c r="E19" i="16"/>
  <c r="E36" i="16" s="1"/>
  <c r="R71" i="2"/>
  <c r="R69" i="2"/>
  <c r="R67" i="2"/>
  <c r="R59" i="2"/>
  <c r="R57" i="2"/>
  <c r="R56" i="2"/>
  <c r="R54" i="2"/>
  <c r="R51" i="2"/>
  <c r="R49" i="2"/>
  <c r="R48" i="2"/>
  <c r="R47" i="2"/>
  <c r="R32" i="2"/>
  <c r="R30" i="2"/>
  <c r="R27" i="2"/>
  <c r="R19" i="2"/>
  <c r="R18" i="2"/>
  <c r="R17" i="2"/>
  <c r="R14" i="2"/>
  <c r="D14" i="5"/>
  <c r="D217" i="5" s="1"/>
  <c r="D13" i="5"/>
  <c r="D213" i="5" s="1"/>
  <c r="C7" i="7"/>
  <c r="C6" i="7"/>
  <c r="C5" i="8"/>
  <c r="C4" i="8"/>
  <c r="E6" i="4"/>
  <c r="L67" i="7"/>
  <c r="G62" i="7"/>
  <c r="G63" i="7" s="1"/>
  <c r="F61" i="7"/>
  <c r="F62" i="7" s="1"/>
  <c r="E60" i="7"/>
  <c r="E61" i="7" s="1"/>
  <c r="N73" i="8"/>
  <c r="B21" i="7"/>
  <c r="B38" i="7" s="1"/>
  <c r="B58" i="7" s="1"/>
  <c r="C20" i="7"/>
  <c r="N39" i="7"/>
  <c r="P39" i="7" s="1"/>
  <c r="N38" i="7"/>
  <c r="A12" i="4"/>
  <c r="A9" i="4"/>
  <c r="D6" i="4"/>
  <c r="B35" i="4" s="1"/>
  <c r="D4" i="4"/>
  <c r="D3" i="4"/>
  <c r="L48" i="7"/>
  <c r="L32" i="7" s="1"/>
  <c r="B22" i="7"/>
  <c r="B39" i="7" s="1"/>
  <c r="B59" i="7" s="1"/>
  <c r="B23" i="7"/>
  <c r="B40" i="7" s="1"/>
  <c r="B60" i="7" s="1"/>
  <c r="E20" i="7"/>
  <c r="D20" i="7"/>
  <c r="D59" i="7"/>
  <c r="D60" i="7" s="1"/>
  <c r="D51" i="5"/>
  <c r="F20" i="7"/>
  <c r="B24" i="7"/>
  <c r="B41" i="7"/>
  <c r="B61" i="7" s="1"/>
  <c r="B25" i="7"/>
  <c r="B42" i="7"/>
  <c r="B62" i="7" s="1"/>
  <c r="G20" i="7"/>
  <c r="B30" i="7"/>
  <c r="B47" i="7" s="1"/>
  <c r="B67" i="7" s="1"/>
  <c r="L20" i="7"/>
  <c r="C58" i="7"/>
  <c r="N58" i="7" s="1"/>
  <c r="C31" i="7"/>
  <c r="N93" i="8"/>
  <c r="N56" i="8"/>
  <c r="C18" i="25"/>
  <c r="C33" i="25" s="1"/>
  <c r="C50" i="25" s="1"/>
  <c r="C52" i="25"/>
  <c r="H66" i="25"/>
  <c r="I66" i="25" s="1"/>
  <c r="C36" i="25" s="1"/>
  <c r="L36" i="25" s="1"/>
  <c r="N36" i="25" s="1"/>
  <c r="B20" i="25"/>
  <c r="B35" i="25" s="1"/>
  <c r="B52" i="25" s="1"/>
  <c r="F72" i="25"/>
  <c r="O19" i="16"/>
  <c r="O36" i="16" s="1"/>
  <c r="G55" i="8"/>
  <c r="G72" i="8" s="1"/>
  <c r="G92" i="8" s="1"/>
  <c r="B51" i="4" l="1"/>
  <c r="B47" i="4"/>
  <c r="B43" i="4"/>
  <c r="B41" i="4"/>
  <c r="B50" i="4"/>
  <c r="B46" i="4"/>
  <c r="B42" i="4"/>
  <c r="B45" i="4"/>
  <c r="B48" i="4"/>
  <c r="B44" i="4"/>
  <c r="B49" i="4"/>
  <c r="N63" i="8"/>
  <c r="I100" i="8"/>
  <c r="I66" i="8"/>
  <c r="D57" i="7"/>
  <c r="D37" i="7"/>
  <c r="C37" i="7"/>
  <c r="C57" i="7" s="1"/>
  <c r="F57" i="7"/>
  <c r="F37" i="7"/>
  <c r="E57" i="7"/>
  <c r="E37" i="7"/>
  <c r="G57" i="7"/>
  <c r="G37" i="7"/>
  <c r="L57" i="7"/>
  <c r="L37" i="7"/>
  <c r="R45" i="2"/>
  <c r="L79" i="2"/>
  <c r="R12" i="2"/>
  <c r="O79" i="2"/>
  <c r="G79" i="2"/>
  <c r="J79" i="2"/>
  <c r="N79" i="2"/>
  <c r="L30" i="8"/>
  <c r="K29" i="8"/>
  <c r="J29" i="8"/>
  <c r="J30" i="8"/>
  <c r="N16" i="26" s="1"/>
  <c r="L29" i="8"/>
  <c r="K30" i="8"/>
  <c r="O16" i="26" s="1"/>
  <c r="O159" i="26" s="1"/>
  <c r="A51" i="22"/>
  <c r="M25" i="26"/>
  <c r="G294" i="19"/>
  <c r="D92" i="5" s="1"/>
  <c r="D12" i="5"/>
  <c r="B59" i="5" s="1"/>
  <c r="D17" i="4"/>
  <c r="E17" i="4"/>
  <c r="A49" i="22"/>
  <c r="I475" i="26"/>
  <c r="I476" i="26" s="1"/>
  <c r="K651" i="26"/>
  <c r="G656" i="26" s="1"/>
  <c r="G658" i="26" s="1"/>
  <c r="G111" i="26"/>
  <c r="R111" i="26" s="1"/>
  <c r="B46" i="29"/>
  <c r="B136" i="29"/>
  <c r="E232" i="5"/>
  <c r="D24" i="4" s="1"/>
  <c r="E228" i="5"/>
  <c r="D20" i="4" s="1"/>
  <c r="E229" i="5"/>
  <c r="D21" i="4" s="1"/>
  <c r="E231" i="5"/>
  <c r="D23" i="4" s="1"/>
  <c r="E227" i="5"/>
  <c r="D19" i="4" s="1"/>
  <c r="E230" i="5"/>
  <c r="D22" i="4" s="1"/>
  <c r="E233" i="5"/>
  <c r="D25" i="4" s="1"/>
  <c r="G430" i="26"/>
  <c r="I430" i="26" s="1"/>
  <c r="H431" i="26"/>
  <c r="I431" i="26" s="1"/>
  <c r="B46" i="26"/>
  <c r="B154" i="26"/>
  <c r="P16" i="26"/>
  <c r="P160" i="26" s="1"/>
  <c r="H311" i="26"/>
  <c r="I311" i="26" s="1"/>
  <c r="G317" i="26" s="1"/>
  <c r="D55" i="8"/>
  <c r="D72" i="8" s="1"/>
  <c r="D92" i="8" s="1"/>
  <c r="B65" i="8"/>
  <c r="B82" i="8" s="1"/>
  <c r="B102" i="8" s="1"/>
  <c r="G291" i="19"/>
  <c r="G297" i="19"/>
  <c r="D186" i="5" s="1"/>
  <c r="D221" i="5" s="1"/>
  <c r="B264" i="19"/>
  <c r="B176" i="19"/>
  <c r="B253" i="19"/>
  <c r="I13" i="19"/>
  <c r="B113" i="19" s="1"/>
  <c r="B123" i="19"/>
  <c r="B134" i="19"/>
  <c r="B46" i="19"/>
  <c r="M119" i="19"/>
  <c r="M249" i="19" s="1"/>
  <c r="L118" i="19"/>
  <c r="L248" i="19" s="1"/>
  <c r="L259" i="19"/>
  <c r="L260" i="19" s="1"/>
  <c r="D214" i="5"/>
  <c r="I724" i="19"/>
  <c r="G730" i="19" s="1"/>
  <c r="G732" i="19" s="1"/>
  <c r="K237" i="19"/>
  <c r="B85" i="22"/>
  <c r="B100" i="22" s="1"/>
  <c r="B118" i="22" s="1"/>
  <c r="L181" i="26"/>
  <c r="R181" i="26" s="1"/>
  <c r="B59" i="8"/>
  <c r="B76" i="8" s="1"/>
  <c r="B96" i="8" s="1"/>
  <c r="B93" i="8"/>
  <c r="G56" i="26"/>
  <c r="G164" i="26" s="1"/>
  <c r="I440" i="19"/>
  <c r="M109" i="19"/>
  <c r="R109" i="19" s="1"/>
  <c r="L172" i="19"/>
  <c r="I351" i="19"/>
  <c r="G357" i="19" s="1"/>
  <c r="I357" i="19" s="1"/>
  <c r="R97" i="19"/>
  <c r="T1" i="5"/>
  <c r="E85" i="5" s="1"/>
  <c r="H31" i="30"/>
  <c r="J31" i="30" s="1"/>
  <c r="B21" i="25"/>
  <c r="B36" i="25" s="1"/>
  <c r="B53" i="25" s="1"/>
  <c r="E18" i="25"/>
  <c r="E33" i="25" s="1"/>
  <c r="E50" i="25" s="1"/>
  <c r="D18" i="25"/>
  <c r="D33" i="25" s="1"/>
  <c r="D50" i="25" s="1"/>
  <c r="L52" i="25"/>
  <c r="N34" i="25"/>
  <c r="G7" i="25"/>
  <c r="B23" i="25" s="1"/>
  <c r="B38" i="25" s="1"/>
  <c r="B55" i="25" s="1"/>
  <c r="F18" i="25"/>
  <c r="F33" i="25" s="1"/>
  <c r="F50" i="25" s="1"/>
  <c r="M13" i="29"/>
  <c r="B190" i="29"/>
  <c r="B163" i="29"/>
  <c r="B100" i="29"/>
  <c r="B82" i="29"/>
  <c r="B55" i="29"/>
  <c r="B172" i="29"/>
  <c r="B37" i="29"/>
  <c r="B145" i="29"/>
  <c r="B112" i="29"/>
  <c r="B73" i="29"/>
  <c r="B64" i="29"/>
  <c r="B181" i="29"/>
  <c r="B127" i="29"/>
  <c r="B91" i="29"/>
  <c r="B154" i="29"/>
  <c r="B201" i="29"/>
  <c r="N100" i="22"/>
  <c r="G51" i="22"/>
  <c r="J53" i="22"/>
  <c r="J59" i="22" s="1"/>
  <c r="F49" i="22"/>
  <c r="I53" i="22"/>
  <c r="I59" i="22" s="1"/>
  <c r="E49" i="22"/>
  <c r="H53" i="22"/>
  <c r="H58" i="22" s="1"/>
  <c r="D49" i="22"/>
  <c r="G53" i="22"/>
  <c r="E84" i="22"/>
  <c r="E99" i="22" s="1"/>
  <c r="E117" i="22" s="1"/>
  <c r="C57" i="22"/>
  <c r="Q19" i="16"/>
  <c r="Q36" i="16" s="1"/>
  <c r="J47" i="7"/>
  <c r="I47" i="7"/>
  <c r="I702" i="26"/>
  <c r="G708" i="26" s="1"/>
  <c r="I708" i="26" s="1"/>
  <c r="I710" i="26" s="1"/>
  <c r="I621" i="26"/>
  <c r="G627" i="26" s="1"/>
  <c r="G629" i="26" s="1"/>
  <c r="H508" i="26"/>
  <c r="I508" i="26" s="1"/>
  <c r="I805" i="19"/>
  <c r="G811" i="19" s="1"/>
  <c r="G813" i="19" s="1"/>
  <c r="I731" i="19"/>
  <c r="G737" i="19" s="1"/>
  <c r="G738" i="19" s="1"/>
  <c r="I364" i="19"/>
  <c r="I366" i="19" s="1"/>
  <c r="R86" i="19"/>
  <c r="M43" i="19"/>
  <c r="R43" i="19" s="1"/>
  <c r="K84" i="19"/>
  <c r="K214" i="19" s="1"/>
  <c r="K62" i="19"/>
  <c r="K192" i="19" s="1"/>
  <c r="K193" i="19" s="1"/>
  <c r="M42" i="19"/>
  <c r="M172" i="19" s="1"/>
  <c r="I798" i="19"/>
  <c r="G804" i="19" s="1"/>
  <c r="G806" i="19" s="1"/>
  <c r="M64" i="19"/>
  <c r="M194" i="19" s="1"/>
  <c r="P286" i="19"/>
  <c r="O286" i="19"/>
  <c r="K74" i="19"/>
  <c r="K204" i="19" s="1"/>
  <c r="I448" i="19"/>
  <c r="G454" i="19" s="1"/>
  <c r="G456" i="19" s="1"/>
  <c r="G34" i="26"/>
  <c r="G142" i="26" s="1"/>
  <c r="H507" i="26"/>
  <c r="I401" i="26"/>
  <c r="G407" i="26" s="1"/>
  <c r="G409" i="26" s="1"/>
  <c r="I545" i="26"/>
  <c r="P73" i="8"/>
  <c r="G267" i="26"/>
  <c r="R67" i="26"/>
  <c r="G175" i="26"/>
  <c r="I553" i="26"/>
  <c r="G559" i="26" s="1"/>
  <c r="I695" i="26"/>
  <c r="G701" i="26" s="1"/>
  <c r="G357" i="26"/>
  <c r="I393" i="26"/>
  <c r="G197" i="26"/>
  <c r="R89" i="26"/>
  <c r="B220" i="26"/>
  <c r="B209" i="26"/>
  <c r="B112" i="26"/>
  <c r="B233" i="26"/>
  <c r="B126" i="26"/>
  <c r="B165" i="26"/>
  <c r="B68" i="26"/>
  <c r="B35" i="26"/>
  <c r="K13" i="26"/>
  <c r="B176" i="26"/>
  <c r="B143" i="26"/>
  <c r="B101" i="26"/>
  <c r="B90" i="26"/>
  <c r="B57" i="26"/>
  <c r="B198" i="26"/>
  <c r="B79" i="26"/>
  <c r="B187" i="26"/>
  <c r="I684" i="26"/>
  <c r="G694" i="26" s="1"/>
  <c r="K577" i="26"/>
  <c r="G100" i="26"/>
  <c r="I628" i="26"/>
  <c r="G634" i="26" s="1"/>
  <c r="G509" i="26"/>
  <c r="K39" i="26"/>
  <c r="K147" i="26" s="1"/>
  <c r="I610" i="26"/>
  <c r="G620" i="26" s="1"/>
  <c r="I310" i="26"/>
  <c r="G312" i="26"/>
  <c r="H355" i="26"/>
  <c r="I355" i="26" s="1"/>
  <c r="H265" i="26"/>
  <c r="I265" i="26" s="1"/>
  <c r="G554" i="26"/>
  <c r="I400" i="26"/>
  <c r="G402" i="26"/>
  <c r="H356" i="26"/>
  <c r="I356" i="26" s="1"/>
  <c r="H266" i="26"/>
  <c r="I266" i="26" s="1"/>
  <c r="E55" i="8"/>
  <c r="E72" i="8" s="1"/>
  <c r="E92" i="8" s="1"/>
  <c r="C55" i="8"/>
  <c r="C72" i="8" s="1"/>
  <c r="C92" i="8" s="1"/>
  <c r="C28" i="8"/>
  <c r="I515" i="19"/>
  <c r="C59" i="7"/>
  <c r="N59" i="7" s="1"/>
  <c r="G27" i="19"/>
  <c r="R164" i="19"/>
  <c r="I167" i="19"/>
  <c r="G411" i="19"/>
  <c r="G561" i="19"/>
  <c r="G478" i="19"/>
  <c r="I397" i="19"/>
  <c r="J397" i="19" s="1"/>
  <c r="K397" i="19" s="1"/>
  <c r="R187" i="19"/>
  <c r="J168" i="19"/>
  <c r="G420" i="19"/>
  <c r="G486" i="19"/>
  <c r="H806" i="19"/>
  <c r="C820" i="19" s="1"/>
  <c r="G611" i="19"/>
  <c r="I605" i="19"/>
  <c r="J605" i="19" s="1"/>
  <c r="G91" i="19" s="1"/>
  <c r="R91" i="19" s="1"/>
  <c r="R220" i="19"/>
  <c r="G703" i="19"/>
  <c r="K169" i="19"/>
  <c r="G544" i="19"/>
  <c r="G619" i="19"/>
  <c r="G495" i="19"/>
  <c r="L194" i="19"/>
  <c r="H166" i="19"/>
  <c r="G403" i="19"/>
  <c r="G552" i="19"/>
  <c r="G628" i="19"/>
  <c r="G686" i="19"/>
  <c r="G760" i="19"/>
  <c r="H813" i="19"/>
  <c r="C821" i="19" s="1"/>
  <c r="M120" i="19"/>
  <c r="R120" i="19" s="1"/>
  <c r="I797" i="19"/>
  <c r="K118" i="19"/>
  <c r="K248" i="19" s="1"/>
  <c r="M228" i="19"/>
  <c r="R228" i="19" s="1"/>
  <c r="L227" i="19"/>
  <c r="R227" i="19" s="1"/>
  <c r="L216" i="19"/>
  <c r="R216" i="19" s="1"/>
  <c r="I581" i="19"/>
  <c r="K85" i="19"/>
  <c r="L161" i="19"/>
  <c r="M161" i="19" s="1"/>
  <c r="N161" i="19" s="1"/>
  <c r="O161" i="19" s="1"/>
  <c r="P161" i="19" s="1"/>
  <c r="G242" i="19"/>
  <c r="G754" i="19" s="1"/>
  <c r="B198" i="19"/>
  <c r="B165" i="19"/>
  <c r="B148" i="19"/>
  <c r="B231" i="19"/>
  <c r="B220" i="19"/>
  <c r="B187" i="19"/>
  <c r="B112" i="19"/>
  <c r="B101" i="19"/>
  <c r="B90" i="19"/>
  <c r="B57" i="19"/>
  <c r="B242" i="19"/>
  <c r="B209" i="19"/>
  <c r="B79" i="19"/>
  <c r="B277" i="19"/>
  <c r="B68" i="19"/>
  <c r="G165" i="19"/>
  <c r="G231" i="19"/>
  <c r="G209" i="19"/>
  <c r="G198" i="19"/>
  <c r="G472" i="19" s="1"/>
  <c r="B35" i="19"/>
  <c r="R26" i="19"/>
  <c r="P38" i="7"/>
  <c r="Q79" i="2"/>
  <c r="P79" i="2"/>
  <c r="K79" i="2"/>
  <c r="M79" i="2"/>
  <c r="C18" i="4"/>
  <c r="B18" i="4"/>
  <c r="N31" i="7"/>
  <c r="H79" i="2"/>
  <c r="J66" i="25"/>
  <c r="B40" i="4" l="1"/>
  <c r="B57" i="4" s="1"/>
  <c r="E64" i="22"/>
  <c r="E60" i="22"/>
  <c r="I17" i="29" s="1"/>
  <c r="I142" i="29" s="1"/>
  <c r="G325" i="29" s="1"/>
  <c r="E61" i="22"/>
  <c r="I18" i="29" s="1"/>
  <c r="I151" i="29" s="1"/>
  <c r="G389" i="29" s="1"/>
  <c r="E63" i="22"/>
  <c r="I20" i="29" s="1"/>
  <c r="I169" i="29" s="1"/>
  <c r="G485" i="29" s="1"/>
  <c r="E58" i="22"/>
  <c r="E62" i="22"/>
  <c r="E65" i="22"/>
  <c r="I22" i="29" s="1"/>
  <c r="I187" i="29" s="1"/>
  <c r="I58" i="22"/>
  <c r="M15" i="29" s="1"/>
  <c r="J58" i="22"/>
  <c r="F64" i="22"/>
  <c r="J21" i="29" s="1"/>
  <c r="J179" i="29" s="1"/>
  <c r="G557" i="29" s="1"/>
  <c r="F60" i="22"/>
  <c r="J17" i="29" s="1"/>
  <c r="J143" i="29" s="1"/>
  <c r="G334" i="29" s="1"/>
  <c r="F65" i="22"/>
  <c r="J22" i="29" s="1"/>
  <c r="J188" i="29" s="1"/>
  <c r="F62" i="22"/>
  <c r="F61" i="22"/>
  <c r="F58" i="22"/>
  <c r="J15" i="29" s="1"/>
  <c r="F63" i="22"/>
  <c r="J20" i="29" s="1"/>
  <c r="J170" i="29" s="1"/>
  <c r="G494" i="29" s="1"/>
  <c r="R78" i="2"/>
  <c r="R74" i="2"/>
  <c r="R35" i="2"/>
  <c r="R77" i="2"/>
  <c r="R79" i="2" s="1"/>
  <c r="C74" i="22"/>
  <c r="C86" i="22" s="1"/>
  <c r="C45" i="8"/>
  <c r="C57" i="8" s="1"/>
  <c r="I79" i="2"/>
  <c r="B74" i="5"/>
  <c r="B79" i="5"/>
  <c r="H59" i="22"/>
  <c r="L16" i="29" s="1"/>
  <c r="L136" i="29" s="1"/>
  <c r="G288" i="29" s="1"/>
  <c r="G58" i="22"/>
  <c r="K15" i="29" s="1"/>
  <c r="B84" i="5"/>
  <c r="B78" i="5"/>
  <c r="D212" i="5"/>
  <c r="B235" i="5" s="1"/>
  <c r="B68" i="5"/>
  <c r="B73" i="5"/>
  <c r="B67" i="5"/>
  <c r="B86" i="5"/>
  <c r="B85" i="5"/>
  <c r="D36" i="5"/>
  <c r="E36" i="5" s="1"/>
  <c r="B72" i="5"/>
  <c r="E12" i="5"/>
  <c r="E212" i="5" s="1"/>
  <c r="B66" i="5"/>
  <c r="B80" i="5"/>
  <c r="D27" i="4"/>
  <c r="G219" i="26"/>
  <c r="R219" i="26" s="1"/>
  <c r="H656" i="26"/>
  <c r="I656" i="26" s="1"/>
  <c r="B47" i="29"/>
  <c r="B137" i="29"/>
  <c r="L15" i="29"/>
  <c r="N15" i="29"/>
  <c r="N16" i="29"/>
  <c r="N138" i="29" s="1"/>
  <c r="I60" i="22"/>
  <c r="M17" i="29" s="1"/>
  <c r="M146" i="29" s="1"/>
  <c r="G358" i="29" s="1"/>
  <c r="M16" i="29"/>
  <c r="M137" i="29" s="1"/>
  <c r="G295" i="29" s="1"/>
  <c r="G432" i="26"/>
  <c r="H432" i="26"/>
  <c r="N158" i="26"/>
  <c r="R16" i="26"/>
  <c r="I432" i="26"/>
  <c r="J432" i="26" s="1"/>
  <c r="B47" i="26"/>
  <c r="B155" i="26"/>
  <c r="M40" i="26"/>
  <c r="M148" i="26" s="1"/>
  <c r="N15" i="26"/>
  <c r="J28" i="8"/>
  <c r="P15" i="26"/>
  <c r="L28" i="8"/>
  <c r="L45" i="8" s="1"/>
  <c r="O15" i="26"/>
  <c r="O160" i="26" s="1"/>
  <c r="K28" i="8"/>
  <c r="I82" i="8"/>
  <c r="B80" i="19"/>
  <c r="B210" i="19"/>
  <c r="B188" i="19"/>
  <c r="B58" i="19"/>
  <c r="B199" i="19"/>
  <c r="B69" i="19"/>
  <c r="B91" i="19"/>
  <c r="B221" i="19"/>
  <c r="J13" i="19"/>
  <c r="B255" i="19" s="1"/>
  <c r="B36" i="19"/>
  <c r="B149" i="19"/>
  <c r="B243" i="19"/>
  <c r="B102" i="19"/>
  <c r="B232" i="19"/>
  <c r="B166" i="19"/>
  <c r="B278" i="19"/>
  <c r="B266" i="19"/>
  <c r="R130" i="19"/>
  <c r="M260" i="19"/>
  <c r="M261" i="19" s="1"/>
  <c r="R261" i="19" s="1"/>
  <c r="B254" i="19"/>
  <c r="B177" i="19"/>
  <c r="B265" i="19"/>
  <c r="M250" i="19"/>
  <c r="R250" i="19" s="1"/>
  <c r="B135" i="19"/>
  <c r="B47" i="19"/>
  <c r="B124" i="19"/>
  <c r="E226" i="5"/>
  <c r="M239" i="19"/>
  <c r="M173" i="19"/>
  <c r="R173" i="19" s="1"/>
  <c r="D62" i="22"/>
  <c r="H19" i="29" s="1"/>
  <c r="D60" i="22"/>
  <c r="H17" i="29" s="1"/>
  <c r="D64" i="22"/>
  <c r="H21" i="29" s="1"/>
  <c r="D58" i="22"/>
  <c r="H15" i="29" s="1"/>
  <c r="D61" i="22"/>
  <c r="H18" i="29" s="1"/>
  <c r="D63" i="22"/>
  <c r="H20" i="29" s="1"/>
  <c r="D65" i="22"/>
  <c r="H22" i="29" s="1"/>
  <c r="J18" i="29"/>
  <c r="J152" i="29" s="1"/>
  <c r="G398" i="29" s="1"/>
  <c r="I21" i="29"/>
  <c r="I178" i="29" s="1"/>
  <c r="G548" i="29" s="1"/>
  <c r="I15" i="29"/>
  <c r="I627" i="26"/>
  <c r="I629" i="26" s="1"/>
  <c r="R56" i="26"/>
  <c r="G710" i="26"/>
  <c r="N47" i="7"/>
  <c r="P47" i="7" s="1"/>
  <c r="I811" i="19"/>
  <c r="I813" i="19" s="1"/>
  <c r="H30" i="30"/>
  <c r="H7" i="25"/>
  <c r="B24" i="25" s="1"/>
  <c r="B39" i="25" s="1"/>
  <c r="B56" i="25" s="1"/>
  <c r="G18" i="25"/>
  <c r="G33" i="25" s="1"/>
  <c r="G50" i="25" s="1"/>
  <c r="N13" i="29"/>
  <c r="B182" i="29"/>
  <c r="B155" i="29"/>
  <c r="B101" i="29"/>
  <c r="B202" i="29"/>
  <c r="B173" i="29"/>
  <c r="B38" i="29"/>
  <c r="B65" i="29"/>
  <c r="B83" i="29"/>
  <c r="B191" i="29"/>
  <c r="B146" i="29"/>
  <c r="B113" i="29"/>
  <c r="B164" i="29"/>
  <c r="B92" i="29"/>
  <c r="B128" i="29"/>
  <c r="B74" i="29"/>
  <c r="B56" i="29"/>
  <c r="H60" i="22"/>
  <c r="L17" i="29" s="1"/>
  <c r="L145" i="29" s="1"/>
  <c r="G351" i="29" s="1"/>
  <c r="H65" i="22"/>
  <c r="L22" i="29" s="1"/>
  <c r="L190" i="29" s="1"/>
  <c r="H63" i="22"/>
  <c r="L20" i="29" s="1"/>
  <c r="L172" i="29" s="1"/>
  <c r="J65" i="22"/>
  <c r="N22" i="29" s="1"/>
  <c r="N192" i="29" s="1"/>
  <c r="J63" i="22"/>
  <c r="N20" i="29" s="1"/>
  <c r="N174" i="29" s="1"/>
  <c r="J60" i="22"/>
  <c r="N17" i="29" s="1"/>
  <c r="N147" i="29" s="1"/>
  <c r="G64" i="22"/>
  <c r="K21" i="29" s="1"/>
  <c r="K180" i="29" s="1"/>
  <c r="G567" i="29" s="1"/>
  <c r="G65" i="22"/>
  <c r="K22" i="29" s="1"/>
  <c r="K189" i="29" s="1"/>
  <c r="G63" i="22"/>
  <c r="K20" i="29" s="1"/>
  <c r="K171" i="29" s="1"/>
  <c r="G504" i="29" s="1"/>
  <c r="G60" i="22"/>
  <c r="K17" i="29" s="1"/>
  <c r="K144" i="29" s="1"/>
  <c r="G344" i="29" s="1"/>
  <c r="I65" i="22"/>
  <c r="M22" i="29" s="1"/>
  <c r="M191" i="29" s="1"/>
  <c r="I63" i="22"/>
  <c r="M20" i="29" s="1"/>
  <c r="M173" i="29" s="1"/>
  <c r="G518" i="29" s="1"/>
  <c r="J48" i="7"/>
  <c r="J32" i="7" s="1"/>
  <c r="J67" i="7"/>
  <c r="H657" i="26"/>
  <c r="I657" i="26" s="1"/>
  <c r="I402" i="26"/>
  <c r="R34" i="26"/>
  <c r="H509" i="26"/>
  <c r="I507" i="26"/>
  <c r="I509" i="26" s="1"/>
  <c r="J509" i="26" s="1"/>
  <c r="K507" i="26" s="1"/>
  <c r="I737" i="19"/>
  <c r="I738" i="19" s="1"/>
  <c r="R194" i="19"/>
  <c r="I449" i="19"/>
  <c r="R42" i="19"/>
  <c r="R64" i="19"/>
  <c r="I312" i="26"/>
  <c r="I303" i="26"/>
  <c r="L106" i="26"/>
  <c r="L214" i="26" s="1"/>
  <c r="R214" i="26" s="1"/>
  <c r="H629" i="26"/>
  <c r="C642" i="26" s="1"/>
  <c r="I357" i="26"/>
  <c r="J357" i="26" s="1"/>
  <c r="K355" i="26" s="1"/>
  <c r="K356" i="26" s="1"/>
  <c r="I267" i="26"/>
  <c r="J267" i="26" s="1"/>
  <c r="K265" i="26" s="1"/>
  <c r="B221" i="26"/>
  <c r="B113" i="26"/>
  <c r="B177" i="26"/>
  <c r="B199" i="26"/>
  <c r="B188" i="26"/>
  <c r="B166" i="26"/>
  <c r="B144" i="26"/>
  <c r="B234" i="26"/>
  <c r="B210" i="26"/>
  <c r="B127" i="26"/>
  <c r="B69" i="26"/>
  <c r="B36" i="26"/>
  <c r="B102" i="26"/>
  <c r="B91" i="26"/>
  <c r="L13" i="26"/>
  <c r="B80" i="26"/>
  <c r="B58" i="26"/>
  <c r="R142" i="26"/>
  <c r="H409" i="26"/>
  <c r="C417" i="26" s="1"/>
  <c r="M63" i="26"/>
  <c r="G561" i="26"/>
  <c r="R164" i="26"/>
  <c r="H402" i="26"/>
  <c r="C416" i="26" s="1"/>
  <c r="L62" i="26"/>
  <c r="H554" i="26"/>
  <c r="C568" i="26" s="1"/>
  <c r="L95" i="26"/>
  <c r="H267" i="26"/>
  <c r="I620" i="26"/>
  <c r="K105" i="26"/>
  <c r="K213" i="26" s="1"/>
  <c r="R100" i="26"/>
  <c r="G208" i="26"/>
  <c r="R175" i="26"/>
  <c r="I694" i="26"/>
  <c r="K116" i="26"/>
  <c r="K224" i="26" s="1"/>
  <c r="G703" i="26"/>
  <c r="H710" i="26"/>
  <c r="C718" i="26" s="1"/>
  <c r="M118" i="26"/>
  <c r="I552" i="26"/>
  <c r="I554" i="26" s="1"/>
  <c r="I407" i="26"/>
  <c r="I409" i="26" s="1"/>
  <c r="H357" i="26"/>
  <c r="H312" i="26"/>
  <c r="L40" i="26"/>
  <c r="G635" i="26"/>
  <c r="I634" i="26"/>
  <c r="I635" i="26" s="1"/>
  <c r="G582" i="26"/>
  <c r="H583" i="26"/>
  <c r="I583" i="26" s="1"/>
  <c r="H582" i="26"/>
  <c r="R197" i="26"/>
  <c r="M65" i="19"/>
  <c r="H456" i="19"/>
  <c r="C464" i="19" s="1"/>
  <c r="I454" i="19"/>
  <c r="I456" i="19" s="1"/>
  <c r="K605" i="19"/>
  <c r="H611" i="19" s="1"/>
  <c r="I611" i="19" s="1"/>
  <c r="R239" i="19"/>
  <c r="G58" i="19"/>
  <c r="R58" i="19" s="1"/>
  <c r="I804" i="19"/>
  <c r="I806" i="19" s="1"/>
  <c r="R231" i="19"/>
  <c r="R242" i="19"/>
  <c r="L119" i="19"/>
  <c r="R119" i="19" s="1"/>
  <c r="G321" i="19"/>
  <c r="G313" i="19"/>
  <c r="G340" i="19"/>
  <c r="G330" i="19"/>
  <c r="G538" i="19"/>
  <c r="I538" i="19" s="1"/>
  <c r="J538" i="19" s="1"/>
  <c r="G80" i="19" s="1"/>
  <c r="R80" i="19" s="1"/>
  <c r="R209" i="19"/>
  <c r="R198" i="19"/>
  <c r="G307" i="19"/>
  <c r="I307" i="19" s="1"/>
  <c r="J307" i="19" s="1"/>
  <c r="G36" i="19" s="1"/>
  <c r="R36" i="19" s="1"/>
  <c r="R165" i="19"/>
  <c r="G221" i="19"/>
  <c r="H732" i="19"/>
  <c r="C745" i="19" s="1"/>
  <c r="L108" i="19"/>
  <c r="R108" i="19" s="1"/>
  <c r="I730" i="19"/>
  <c r="I732" i="19" s="1"/>
  <c r="K215" i="19"/>
  <c r="I754" i="19"/>
  <c r="J754" i="19" s="1"/>
  <c r="G680" i="19"/>
  <c r="I680" i="19" s="1"/>
  <c r="J680" i="19" s="1"/>
  <c r="G102" i="19" s="1"/>
  <c r="R102" i="19" s="1"/>
  <c r="I472" i="19"/>
  <c r="J472" i="19" s="1"/>
  <c r="G69" i="19" s="1"/>
  <c r="R69" i="19" s="1"/>
  <c r="B200" i="19"/>
  <c r="B70" i="19"/>
  <c r="A61" i="5"/>
  <c r="A65" i="5" s="1"/>
  <c r="A71" i="5" s="1"/>
  <c r="A77" i="5" s="1"/>
  <c r="A83" i="5" s="1"/>
  <c r="R27" i="19"/>
  <c r="G71" i="25"/>
  <c r="F71" i="25"/>
  <c r="G72" i="25"/>
  <c r="H72" i="25" s="1"/>
  <c r="K27" i="19"/>
  <c r="C53" i="25"/>
  <c r="G402" i="19"/>
  <c r="H402" i="19" s="1"/>
  <c r="H403" i="19" s="1"/>
  <c r="I403" i="19" s="1"/>
  <c r="C93" i="22" l="1"/>
  <c r="G25" i="29" s="1"/>
  <c r="L86" i="22"/>
  <c r="C66" i="8"/>
  <c r="G25" i="26" s="1"/>
  <c r="N57" i="8"/>
  <c r="P74" i="8" s="1"/>
  <c r="C94" i="8"/>
  <c r="N94" i="8" s="1"/>
  <c r="K45" i="8"/>
  <c r="K65" i="8" s="1"/>
  <c r="J45" i="8"/>
  <c r="J64" i="8" s="1"/>
  <c r="I658" i="26"/>
  <c r="J658" i="26" s="1"/>
  <c r="K656" i="26" s="1"/>
  <c r="L656" i="26" s="1"/>
  <c r="G112" i="26" s="1"/>
  <c r="A91" i="5"/>
  <c r="A94" i="5" s="1"/>
  <c r="A97" i="5" s="1"/>
  <c r="A103" i="5" s="1"/>
  <c r="I19" i="29"/>
  <c r="I160" i="29" s="1"/>
  <c r="G437" i="29" s="1"/>
  <c r="J19" i="29"/>
  <c r="P16" i="29"/>
  <c r="G613" i="29"/>
  <c r="H622" i="29" s="1"/>
  <c r="J100" i="29" s="1"/>
  <c r="G637" i="29"/>
  <c r="H637" i="29" s="1"/>
  <c r="M102" i="29" s="1"/>
  <c r="M192" i="29" s="1"/>
  <c r="G623" i="29"/>
  <c r="G630" i="29"/>
  <c r="H636" i="29" s="1"/>
  <c r="G604" i="29"/>
  <c r="B48" i="29"/>
  <c r="B138" i="29"/>
  <c r="M128" i="29"/>
  <c r="G271" i="29" s="1"/>
  <c r="H271" i="29" s="1"/>
  <c r="M39" i="29" s="1"/>
  <c r="M129" i="29" s="1"/>
  <c r="L127" i="29"/>
  <c r="G264" i="29" s="1"/>
  <c r="N129" i="29"/>
  <c r="P21" i="29"/>
  <c r="N159" i="26"/>
  <c r="G334" i="26" s="1"/>
  <c r="G335" i="26" s="1"/>
  <c r="K430" i="26"/>
  <c r="K431" i="26" s="1"/>
  <c r="B48" i="26"/>
  <c r="B156" i="26"/>
  <c r="C325" i="26"/>
  <c r="P24" i="26"/>
  <c r="P25" i="26" s="1"/>
  <c r="P149" i="26"/>
  <c r="O148" i="26"/>
  <c r="O149" i="26" s="1"/>
  <c r="O24" i="26"/>
  <c r="N147" i="26"/>
  <c r="N148" i="26" s="1"/>
  <c r="G318" i="26" s="1"/>
  <c r="N24" i="26"/>
  <c r="R15" i="26"/>
  <c r="H610" i="19"/>
  <c r="H612" i="19" s="1"/>
  <c r="B37" i="19"/>
  <c r="B59" i="19"/>
  <c r="B114" i="19"/>
  <c r="B150" i="19"/>
  <c r="B48" i="19"/>
  <c r="B189" i="19"/>
  <c r="B103" i="19"/>
  <c r="B167" i="19"/>
  <c r="B233" i="19"/>
  <c r="B92" i="19"/>
  <c r="B244" i="19"/>
  <c r="K13" i="19"/>
  <c r="B256" i="19" s="1"/>
  <c r="B222" i="19"/>
  <c r="B81" i="19"/>
  <c r="B211" i="19"/>
  <c r="B279" i="19"/>
  <c r="B136" i="19"/>
  <c r="B178" i="19"/>
  <c r="B125" i="19"/>
  <c r="B267" i="19"/>
  <c r="R260" i="19"/>
  <c r="L249" i="19"/>
  <c r="G113" i="19"/>
  <c r="B137" i="19"/>
  <c r="H510" i="29"/>
  <c r="H504" i="29"/>
  <c r="K82" i="29" s="1"/>
  <c r="K172" i="29" s="1"/>
  <c r="I124" i="29"/>
  <c r="H566" i="29"/>
  <c r="J91" i="29" s="1"/>
  <c r="H557" i="29"/>
  <c r="J90" i="29" s="1"/>
  <c r="J180" i="29" s="1"/>
  <c r="H177" i="29"/>
  <c r="N24" i="29"/>
  <c r="N25" i="29" s="1"/>
  <c r="H358" i="29"/>
  <c r="M57" i="29" s="1"/>
  <c r="M147" i="29" s="1"/>
  <c r="H344" i="29"/>
  <c r="K55" i="29" s="1"/>
  <c r="K145" i="29" s="1"/>
  <c r="H350" i="29"/>
  <c r="H357" i="29"/>
  <c r="H351" i="29"/>
  <c r="L56" i="29" s="1"/>
  <c r="L146" i="29" s="1"/>
  <c r="L24" i="29"/>
  <c r="H343" i="29"/>
  <c r="J55" i="29" s="1"/>
  <c r="H334" i="29"/>
  <c r="J54" i="29" s="1"/>
  <c r="J144" i="29" s="1"/>
  <c r="H503" i="29"/>
  <c r="J82" i="29" s="1"/>
  <c r="H494" i="29"/>
  <c r="J81" i="29" s="1"/>
  <c r="J171" i="29" s="1"/>
  <c r="H168" i="29"/>
  <c r="P20" i="29"/>
  <c r="H141" i="29"/>
  <c r="P17" i="29"/>
  <c r="H518" i="29"/>
  <c r="M84" i="29" s="1"/>
  <c r="M174" i="29" s="1"/>
  <c r="H567" i="29"/>
  <c r="K91" i="29" s="1"/>
  <c r="K181" i="29" s="1"/>
  <c r="H573" i="29"/>
  <c r="G511" i="29"/>
  <c r="H407" i="29"/>
  <c r="J64" i="29" s="1"/>
  <c r="H398" i="29"/>
  <c r="J63" i="29" s="1"/>
  <c r="J153" i="29" s="1"/>
  <c r="H150" i="29"/>
  <c r="G381" i="29" s="1"/>
  <c r="P18" i="29"/>
  <c r="M24" i="29"/>
  <c r="H186" i="29"/>
  <c r="P22" i="29"/>
  <c r="K126" i="29"/>
  <c r="K24" i="29"/>
  <c r="J125" i="29"/>
  <c r="H123" i="29"/>
  <c r="P15" i="29"/>
  <c r="H24" i="29"/>
  <c r="H159" i="29"/>
  <c r="G610" i="19"/>
  <c r="I610" i="19" s="1"/>
  <c r="J30" i="30"/>
  <c r="J34" i="30" s="1"/>
  <c r="H34" i="30"/>
  <c r="H24" i="30" s="1"/>
  <c r="H44" i="30"/>
  <c r="L53" i="25"/>
  <c r="I7" i="25"/>
  <c r="B25" i="25" s="1"/>
  <c r="B40" i="25" s="1"/>
  <c r="B57" i="25" s="1"/>
  <c r="H18" i="25"/>
  <c r="H33" i="25" s="1"/>
  <c r="H50" i="25" s="1"/>
  <c r="B183" i="29"/>
  <c r="B57" i="29"/>
  <c r="B129" i="29"/>
  <c r="B147" i="29"/>
  <c r="B93" i="29"/>
  <c r="B165" i="29"/>
  <c r="B66" i="29"/>
  <c r="B114" i="29"/>
  <c r="B192" i="29"/>
  <c r="B102" i="29"/>
  <c r="B203" i="29"/>
  <c r="B39" i="29"/>
  <c r="B75" i="29"/>
  <c r="B84" i="29"/>
  <c r="B156" i="29"/>
  <c r="B174" i="29"/>
  <c r="J57" i="22"/>
  <c r="J74" i="22" s="1"/>
  <c r="G57" i="22"/>
  <c r="I57" i="22"/>
  <c r="H57" i="22"/>
  <c r="E57" i="22"/>
  <c r="D57" i="22"/>
  <c r="F57" i="22"/>
  <c r="F74" i="22" s="1"/>
  <c r="H658" i="26"/>
  <c r="R106" i="26"/>
  <c r="H584" i="26"/>
  <c r="H340" i="19"/>
  <c r="K40" i="19" s="1"/>
  <c r="K170" i="19" s="1"/>
  <c r="H350" i="19"/>
  <c r="K41" i="19" s="1"/>
  <c r="G188" i="19"/>
  <c r="R188" i="19" s="1"/>
  <c r="K508" i="26"/>
  <c r="K509" i="26" s="1"/>
  <c r="K357" i="26"/>
  <c r="L356" i="26"/>
  <c r="K266" i="26"/>
  <c r="K267" i="26" s="1"/>
  <c r="L265" i="26"/>
  <c r="G35" i="26" s="1"/>
  <c r="M265" i="26"/>
  <c r="L355" i="26"/>
  <c r="G57" i="26" s="1"/>
  <c r="M355" i="26"/>
  <c r="R118" i="26"/>
  <c r="M226" i="26"/>
  <c r="R226" i="26" s="1"/>
  <c r="H703" i="26"/>
  <c r="C717" i="26" s="1"/>
  <c r="L117" i="26"/>
  <c r="R62" i="26"/>
  <c r="L170" i="26"/>
  <c r="R170" i="26" s="1"/>
  <c r="H561" i="26"/>
  <c r="C569" i="26" s="1"/>
  <c r="M96" i="26"/>
  <c r="M41" i="26"/>
  <c r="I582" i="26"/>
  <c r="G584" i="26"/>
  <c r="I701" i="26"/>
  <c r="I703" i="26" s="1"/>
  <c r="R208" i="26"/>
  <c r="I559" i="26"/>
  <c r="I561" i="26" s="1"/>
  <c r="B235" i="26"/>
  <c r="B128" i="26"/>
  <c r="B222" i="26"/>
  <c r="B178" i="26"/>
  <c r="B200" i="26"/>
  <c r="B189" i="26"/>
  <c r="B167" i="26"/>
  <c r="B145" i="26"/>
  <c r="B211" i="26"/>
  <c r="B103" i="26"/>
  <c r="B92" i="26"/>
  <c r="B81" i="26"/>
  <c r="B114" i="26"/>
  <c r="B70" i="26"/>
  <c r="B37" i="26"/>
  <c r="B59" i="26"/>
  <c r="M13" i="26"/>
  <c r="R95" i="26"/>
  <c r="L203" i="26"/>
  <c r="R203" i="26" s="1"/>
  <c r="R63" i="26"/>
  <c r="M171" i="26"/>
  <c r="R171" i="26" s="1"/>
  <c r="I317" i="26"/>
  <c r="H635" i="26"/>
  <c r="C643" i="26" s="1"/>
  <c r="M107" i="26"/>
  <c r="R40" i="26"/>
  <c r="L148" i="26"/>
  <c r="R65" i="19"/>
  <c r="M195" i="19"/>
  <c r="R195" i="19" s="1"/>
  <c r="K538" i="19"/>
  <c r="H543" i="19" s="1"/>
  <c r="G210" i="19"/>
  <c r="R210" i="19" s="1"/>
  <c r="K307" i="19"/>
  <c r="H313" i="19" s="1"/>
  <c r="I313" i="19" s="1"/>
  <c r="R249" i="19"/>
  <c r="R172" i="19"/>
  <c r="G199" i="19"/>
  <c r="G232" i="19"/>
  <c r="R221" i="19"/>
  <c r="L238" i="19"/>
  <c r="R238" i="19" s="1"/>
  <c r="K680" i="19"/>
  <c r="H685" i="19" s="1"/>
  <c r="K754" i="19"/>
  <c r="H760" i="19" s="1"/>
  <c r="I760" i="19" s="1"/>
  <c r="K472" i="19"/>
  <c r="H478" i="19" s="1"/>
  <c r="I478" i="19" s="1"/>
  <c r="B245" i="19"/>
  <c r="B201" i="19"/>
  <c r="B212" i="19"/>
  <c r="B168" i="19"/>
  <c r="B151" i="19"/>
  <c r="B71" i="19"/>
  <c r="B82" i="19"/>
  <c r="B280" i="19"/>
  <c r="B234" i="19"/>
  <c r="B223" i="19"/>
  <c r="B190" i="19"/>
  <c r="B115" i="19"/>
  <c r="B104" i="19"/>
  <c r="B93" i="19"/>
  <c r="B60" i="19"/>
  <c r="G166" i="19"/>
  <c r="L13" i="19"/>
  <c r="B38" i="19"/>
  <c r="G73" i="25"/>
  <c r="I402" i="19"/>
  <c r="G404" i="19"/>
  <c r="H71" i="25"/>
  <c r="F73" i="25"/>
  <c r="H404" i="19"/>
  <c r="M656" i="26" l="1"/>
  <c r="K657" i="26"/>
  <c r="K658" i="26" s="1"/>
  <c r="N65" i="8"/>
  <c r="K102" i="8"/>
  <c r="K66" i="8"/>
  <c r="K67" i="8" s="1"/>
  <c r="D86" i="5"/>
  <c r="D84" i="5" s="1"/>
  <c r="E86" i="5"/>
  <c r="E84" i="5" s="1"/>
  <c r="D74" i="22"/>
  <c r="D87" i="22" s="1"/>
  <c r="G74" i="22"/>
  <c r="G90" i="22" s="1"/>
  <c r="E74" i="22"/>
  <c r="E88" i="22" s="1"/>
  <c r="H74" i="22"/>
  <c r="H91" i="22" s="1"/>
  <c r="I74" i="22"/>
  <c r="I92" i="22" s="1"/>
  <c r="J66" i="8"/>
  <c r="N25" i="26" s="1"/>
  <c r="N64" i="8"/>
  <c r="J101" i="8"/>
  <c r="P19" i="29"/>
  <c r="A106" i="5"/>
  <c r="A109" i="5" s="1"/>
  <c r="B126" i="19"/>
  <c r="B179" i="19"/>
  <c r="B49" i="19"/>
  <c r="O25" i="26"/>
  <c r="R159" i="26"/>
  <c r="I24" i="29"/>
  <c r="H613" i="29"/>
  <c r="J99" i="29" s="1"/>
  <c r="J189" i="29" s="1"/>
  <c r="J190" i="29" s="1"/>
  <c r="J161" i="29"/>
  <c r="G446" i="29" s="1"/>
  <c r="J24" i="29"/>
  <c r="H630" i="29"/>
  <c r="L101" i="29" s="1"/>
  <c r="L191" i="29" s="1"/>
  <c r="H295" i="29"/>
  <c r="H294" i="29"/>
  <c r="L48" i="29" s="1"/>
  <c r="H288" i="29"/>
  <c r="G238" i="29"/>
  <c r="I198" i="29"/>
  <c r="H334" i="26"/>
  <c r="H335" i="26" s="1"/>
  <c r="C342" i="26" s="1"/>
  <c r="L431" i="26"/>
  <c r="H68" i="26" s="1"/>
  <c r="H176" i="26" s="1"/>
  <c r="M431" i="26"/>
  <c r="G438" i="26" s="1"/>
  <c r="K432" i="26"/>
  <c r="L430" i="26"/>
  <c r="G68" i="26" s="1"/>
  <c r="G176" i="26" s="1"/>
  <c r="M430" i="26"/>
  <c r="B49" i="26"/>
  <c r="B157" i="26"/>
  <c r="R158" i="26"/>
  <c r="R148" i="26"/>
  <c r="R24" i="26"/>
  <c r="H318" i="26"/>
  <c r="G319" i="26"/>
  <c r="R113" i="19"/>
  <c r="G243" i="19"/>
  <c r="R243" i="19" s="1"/>
  <c r="B257" i="19"/>
  <c r="B180" i="19"/>
  <c r="B268" i="19"/>
  <c r="R124" i="19"/>
  <c r="G254" i="19"/>
  <c r="I340" i="19"/>
  <c r="G350" i="19" s="1"/>
  <c r="I350" i="19" s="1"/>
  <c r="B127" i="19"/>
  <c r="B138" i="19"/>
  <c r="B50" i="19"/>
  <c r="G612" i="19"/>
  <c r="H544" i="19"/>
  <c r="I544" i="19" s="1"/>
  <c r="G543" i="19"/>
  <c r="G545" i="19" s="1"/>
  <c r="I637" i="29"/>
  <c r="J145" i="29"/>
  <c r="I344" i="29"/>
  <c r="G350" i="29" s="1"/>
  <c r="I350" i="29" s="1"/>
  <c r="J181" i="29"/>
  <c r="I398" i="29"/>
  <c r="G407" i="29" s="1"/>
  <c r="I407" i="29" s="1"/>
  <c r="I518" i="29"/>
  <c r="I494" i="29"/>
  <c r="G503" i="29" s="1"/>
  <c r="I503" i="29" s="1"/>
  <c r="I557" i="29"/>
  <c r="G566" i="29" s="1"/>
  <c r="I566" i="29" s="1"/>
  <c r="H264" i="29"/>
  <c r="H270" i="29"/>
  <c r="I271" i="29"/>
  <c r="L102" i="29"/>
  <c r="P102" i="29" s="1"/>
  <c r="H638" i="29"/>
  <c r="C645" i="29" s="1"/>
  <c r="G596" i="29"/>
  <c r="G597" i="29" s="1"/>
  <c r="P186" i="29"/>
  <c r="J154" i="29"/>
  <c r="H517" i="29"/>
  <c r="H511" i="29"/>
  <c r="L83" i="29" s="1"/>
  <c r="L173" i="29" s="1"/>
  <c r="G317" i="29"/>
  <c r="P141" i="29"/>
  <c r="J172" i="29"/>
  <c r="L57" i="29"/>
  <c r="P57" i="29" s="1"/>
  <c r="H359" i="29"/>
  <c r="C367" i="29" s="1"/>
  <c r="K56" i="29"/>
  <c r="P56" i="29" s="1"/>
  <c r="H352" i="29"/>
  <c r="C366" i="29" s="1"/>
  <c r="K83" i="29"/>
  <c r="G257" i="29"/>
  <c r="I567" i="29"/>
  <c r="G573" i="29" s="1"/>
  <c r="G429" i="29"/>
  <c r="P159" i="29"/>
  <c r="G247" i="29"/>
  <c r="G230" i="29"/>
  <c r="P123" i="29"/>
  <c r="K92" i="29"/>
  <c r="P92" i="29" s="1"/>
  <c r="H574" i="29"/>
  <c r="C581" i="29" s="1"/>
  <c r="G477" i="29"/>
  <c r="P168" i="29"/>
  <c r="I334" i="29"/>
  <c r="G343" i="29" s="1"/>
  <c r="I343" i="29" s="1"/>
  <c r="I351" i="29"/>
  <c r="G357" i="29" s="1"/>
  <c r="I358" i="29"/>
  <c r="G540" i="29"/>
  <c r="I504" i="29"/>
  <c r="G510" i="29" s="1"/>
  <c r="P107" i="29"/>
  <c r="H686" i="19"/>
  <c r="I686" i="19" s="1"/>
  <c r="G312" i="19"/>
  <c r="G314" i="19" s="1"/>
  <c r="K171" i="19"/>
  <c r="J7" i="25"/>
  <c r="I18" i="25"/>
  <c r="I33" i="25" s="1"/>
  <c r="I50" i="25" s="1"/>
  <c r="F89" i="22"/>
  <c r="F93" i="22" s="1"/>
  <c r="N203" i="29"/>
  <c r="K200" i="29"/>
  <c r="G196" i="29"/>
  <c r="H197" i="29"/>
  <c r="M202" i="29"/>
  <c r="L201" i="29"/>
  <c r="L508" i="26"/>
  <c r="H90" i="26" s="1"/>
  <c r="H198" i="26" s="1"/>
  <c r="M508" i="26"/>
  <c r="G515" i="26" s="1"/>
  <c r="B236" i="26"/>
  <c r="B223" i="26"/>
  <c r="B115" i="26"/>
  <c r="B179" i="26"/>
  <c r="B201" i="26"/>
  <c r="B190" i="26"/>
  <c r="B168" i="26"/>
  <c r="B146" i="26"/>
  <c r="B60" i="26"/>
  <c r="B212" i="26"/>
  <c r="B129" i="26"/>
  <c r="B71" i="26"/>
  <c r="B38" i="26"/>
  <c r="N13" i="26"/>
  <c r="B104" i="26"/>
  <c r="B93" i="26"/>
  <c r="B82" i="26"/>
  <c r="R96" i="26"/>
  <c r="M204" i="26"/>
  <c r="R204" i="26" s="1"/>
  <c r="G165" i="26"/>
  <c r="G143" i="26"/>
  <c r="R107" i="26"/>
  <c r="M215" i="26"/>
  <c r="R215" i="26" s="1"/>
  <c r="I584" i="26"/>
  <c r="J584" i="26" s="1"/>
  <c r="K582" i="26" s="1"/>
  <c r="L657" i="26"/>
  <c r="H112" i="26" s="1"/>
  <c r="H220" i="26" s="1"/>
  <c r="M657" i="26"/>
  <c r="G664" i="26" s="1"/>
  <c r="R117" i="26"/>
  <c r="L225" i="26"/>
  <c r="R225" i="26" s="1"/>
  <c r="H57" i="26"/>
  <c r="H165" i="26" s="1"/>
  <c r="M356" i="26"/>
  <c r="G363" i="26" s="1"/>
  <c r="G272" i="26"/>
  <c r="L507" i="26"/>
  <c r="G90" i="26" s="1"/>
  <c r="M507" i="26"/>
  <c r="G663" i="26"/>
  <c r="M149" i="26"/>
  <c r="G220" i="26"/>
  <c r="G362" i="26"/>
  <c r="L266" i="26"/>
  <c r="H35" i="26" s="1"/>
  <c r="M266" i="26"/>
  <c r="G273" i="26" s="1"/>
  <c r="H312" i="19"/>
  <c r="H759" i="19"/>
  <c r="H761" i="19" s="1"/>
  <c r="G759" i="19"/>
  <c r="H477" i="19"/>
  <c r="H479" i="19" s="1"/>
  <c r="G685" i="19"/>
  <c r="I685" i="19" s="1"/>
  <c r="R166" i="19"/>
  <c r="R199" i="19"/>
  <c r="R232" i="19"/>
  <c r="G477" i="19"/>
  <c r="B281" i="19"/>
  <c r="B246" i="19"/>
  <c r="B83" i="19"/>
  <c r="B235" i="19"/>
  <c r="B224" i="19"/>
  <c r="B191" i="19"/>
  <c r="B116" i="19"/>
  <c r="B105" i="19"/>
  <c r="B94" i="19"/>
  <c r="B61" i="19"/>
  <c r="B72" i="19"/>
  <c r="B202" i="19"/>
  <c r="B213" i="19"/>
  <c r="B169" i="19"/>
  <c r="B152" i="19"/>
  <c r="M13" i="19"/>
  <c r="B39" i="19"/>
  <c r="G761" i="19"/>
  <c r="H73" i="25"/>
  <c r="I73" i="25" s="1"/>
  <c r="J71" i="25" s="1"/>
  <c r="I612" i="19"/>
  <c r="J612" i="19" s="1"/>
  <c r="K610" i="19" s="1"/>
  <c r="I404" i="19"/>
  <c r="J404" i="19" s="1"/>
  <c r="K402" i="19" s="1"/>
  <c r="N66" i="8" l="1"/>
  <c r="A118" i="5"/>
  <c r="A121" i="5" s="1"/>
  <c r="A124" i="5" s="1"/>
  <c r="A127" i="5" s="1"/>
  <c r="A136" i="5" s="1"/>
  <c r="A140" i="5" s="1"/>
  <c r="A147" i="5" s="1"/>
  <c r="A149" i="5" s="1"/>
  <c r="A151" i="5" s="1"/>
  <c r="A155" i="5" s="1"/>
  <c r="A159" i="5" s="1"/>
  <c r="A163" i="5" s="1"/>
  <c r="A168" i="5" s="1"/>
  <c r="A171" i="5" s="1"/>
  <c r="A174" i="5" s="1"/>
  <c r="A177" i="5" s="1"/>
  <c r="A185" i="5" s="1"/>
  <c r="A188" i="5" s="1"/>
  <c r="A200" i="5" s="1"/>
  <c r="A204" i="5" s="1"/>
  <c r="L88" i="22"/>
  <c r="E93" i="22"/>
  <c r="I25" i="29" s="1"/>
  <c r="G93" i="22"/>
  <c r="K25" i="29" s="1"/>
  <c r="L90" i="22"/>
  <c r="H93" i="22"/>
  <c r="L25" i="29" s="1"/>
  <c r="L91" i="22"/>
  <c r="L92" i="22"/>
  <c r="I93" i="22"/>
  <c r="M25" i="29" s="1"/>
  <c r="D93" i="22"/>
  <c r="H25" i="29" s="1"/>
  <c r="L87" i="22"/>
  <c r="R25" i="26"/>
  <c r="J25" i="29"/>
  <c r="P24" i="29"/>
  <c r="I630" i="29"/>
  <c r="G636" i="29" s="1"/>
  <c r="G638" i="29" s="1"/>
  <c r="I613" i="29"/>
  <c r="G622" i="29" s="1"/>
  <c r="I622" i="29" s="1"/>
  <c r="J199" i="29"/>
  <c r="I295" i="29"/>
  <c r="M48" i="29"/>
  <c r="P48" i="29" s="1"/>
  <c r="I288" i="29"/>
  <c r="G294" i="29" s="1"/>
  <c r="I294" i="29" s="1"/>
  <c r="L47" i="29"/>
  <c r="L137" i="29" s="1"/>
  <c r="H446" i="29"/>
  <c r="H455" i="29"/>
  <c r="J73" i="29" s="1"/>
  <c r="H296" i="29"/>
  <c r="C303" i="29" s="1"/>
  <c r="H289" i="29"/>
  <c r="C302" i="29" s="1"/>
  <c r="G289" i="29"/>
  <c r="L38" i="29"/>
  <c r="L128" i="29" s="1"/>
  <c r="I334" i="26"/>
  <c r="I335" i="26" s="1"/>
  <c r="N52" i="26"/>
  <c r="R52" i="26" s="1"/>
  <c r="G437" i="26"/>
  <c r="M432" i="26"/>
  <c r="B50" i="26"/>
  <c r="B158" i="26"/>
  <c r="N41" i="26"/>
  <c r="H319" i="26"/>
  <c r="C326" i="26" s="1"/>
  <c r="I318" i="26"/>
  <c r="I319" i="26" s="1"/>
  <c r="R254" i="19"/>
  <c r="B258" i="19"/>
  <c r="B181" i="19"/>
  <c r="B269" i="19"/>
  <c r="H545" i="19"/>
  <c r="I312" i="19"/>
  <c r="I314" i="19" s="1"/>
  <c r="J314" i="19" s="1"/>
  <c r="K312" i="19" s="1"/>
  <c r="L312" i="19" s="1"/>
  <c r="G37" i="19" s="1"/>
  <c r="G167" i="19" s="1"/>
  <c r="H687" i="19"/>
  <c r="B128" i="19"/>
  <c r="B139" i="19"/>
  <c r="B51" i="19"/>
  <c r="H314" i="19"/>
  <c r="I543" i="19"/>
  <c r="I545" i="19" s="1"/>
  <c r="J545" i="19" s="1"/>
  <c r="K543" i="19" s="1"/>
  <c r="L543" i="19" s="1"/>
  <c r="G81" i="19" s="1"/>
  <c r="I687" i="19"/>
  <c r="J687" i="19" s="1"/>
  <c r="K685" i="19" s="1"/>
  <c r="K686" i="19" s="1"/>
  <c r="G352" i="29"/>
  <c r="I759" i="19"/>
  <c r="I761" i="19" s="1"/>
  <c r="J761" i="19" s="1"/>
  <c r="H595" i="29"/>
  <c r="H596" i="29"/>
  <c r="I596" i="29" s="1"/>
  <c r="H512" i="29"/>
  <c r="C525" i="29" s="1"/>
  <c r="P83" i="29"/>
  <c r="L192" i="29"/>
  <c r="K146" i="29"/>
  <c r="P146" i="29" s="1"/>
  <c r="I357" i="29"/>
  <c r="I359" i="29" s="1"/>
  <c r="G359" i="29"/>
  <c r="H247" i="29"/>
  <c r="J36" i="29" s="1"/>
  <c r="H256" i="29"/>
  <c r="I573" i="29"/>
  <c r="I574" i="29" s="1"/>
  <c r="G574" i="29"/>
  <c r="I511" i="29"/>
  <c r="G517" i="29" s="1"/>
  <c r="K182" i="29"/>
  <c r="L147" i="29"/>
  <c r="P147" i="29" s="1"/>
  <c r="I510" i="29"/>
  <c r="G512" i="29"/>
  <c r="I264" i="29"/>
  <c r="G270" i="29" s="1"/>
  <c r="G231" i="29"/>
  <c r="H230" i="29"/>
  <c r="I230" i="29" s="1"/>
  <c r="H229" i="29"/>
  <c r="G430" i="29"/>
  <c r="H428" i="29"/>
  <c r="H429" i="29"/>
  <c r="I429" i="29" s="1"/>
  <c r="H263" i="29"/>
  <c r="H257" i="29"/>
  <c r="K37" i="29" s="1"/>
  <c r="K127" i="29" s="1"/>
  <c r="G318" i="29"/>
  <c r="H316" i="29"/>
  <c r="H317" i="29"/>
  <c r="I317" i="29" s="1"/>
  <c r="L84" i="29"/>
  <c r="P84" i="29" s="1"/>
  <c r="H519" i="29"/>
  <c r="C526" i="29" s="1"/>
  <c r="K173" i="29"/>
  <c r="P173" i="29" s="1"/>
  <c r="I352" i="29"/>
  <c r="L39" i="29"/>
  <c r="H272" i="29"/>
  <c r="G687" i="19"/>
  <c r="J18" i="25"/>
  <c r="J33" i="25" s="1"/>
  <c r="J50" i="25" s="1"/>
  <c r="B26" i="25"/>
  <c r="B41" i="25" s="1"/>
  <c r="B58" i="25" s="1"/>
  <c r="L89" i="22"/>
  <c r="K583" i="26"/>
  <c r="K584" i="26" s="1"/>
  <c r="M658" i="26"/>
  <c r="H665" i="26" s="1"/>
  <c r="I665" i="26" s="1"/>
  <c r="R68" i="26"/>
  <c r="R112" i="26"/>
  <c r="M357" i="26"/>
  <c r="M267" i="26"/>
  <c r="L582" i="26"/>
  <c r="G101" i="26" s="1"/>
  <c r="R165" i="26"/>
  <c r="G365" i="26"/>
  <c r="G275" i="26"/>
  <c r="R57" i="26"/>
  <c r="B224" i="26"/>
  <c r="B213" i="26"/>
  <c r="B237" i="26"/>
  <c r="B130" i="26"/>
  <c r="B202" i="26"/>
  <c r="B191" i="26"/>
  <c r="B169" i="26"/>
  <c r="B147" i="26"/>
  <c r="B180" i="26"/>
  <c r="B116" i="26"/>
  <c r="B83" i="26"/>
  <c r="O13" i="26"/>
  <c r="B61" i="26"/>
  <c r="B105" i="26"/>
  <c r="B94" i="26"/>
  <c r="B72" i="26"/>
  <c r="B39" i="26"/>
  <c r="R176" i="26"/>
  <c r="R220" i="26"/>
  <c r="G666" i="26"/>
  <c r="G514" i="26"/>
  <c r="M509" i="26"/>
  <c r="M582" i="26"/>
  <c r="H143" i="26"/>
  <c r="R90" i="26"/>
  <c r="G198" i="26"/>
  <c r="R35" i="26"/>
  <c r="I477" i="19"/>
  <c r="I479" i="19" s="1"/>
  <c r="J479" i="19" s="1"/>
  <c r="G479" i="19"/>
  <c r="B236" i="19"/>
  <c r="B225" i="19"/>
  <c r="B192" i="19"/>
  <c r="B117" i="19"/>
  <c r="B106" i="19"/>
  <c r="B95" i="19"/>
  <c r="B62" i="19"/>
  <c r="B247" i="19"/>
  <c r="B203" i="19"/>
  <c r="B214" i="19"/>
  <c r="B170" i="19"/>
  <c r="B153" i="19"/>
  <c r="B73" i="19"/>
  <c r="B84" i="19"/>
  <c r="B282" i="19"/>
  <c r="N13" i="19"/>
  <c r="B40" i="19"/>
  <c r="L402" i="19"/>
  <c r="G59" i="19" s="1"/>
  <c r="K71" i="25"/>
  <c r="C37" i="25" s="1"/>
  <c r="L610" i="19"/>
  <c r="G92" i="19" s="1"/>
  <c r="M402" i="19"/>
  <c r="K403" i="19"/>
  <c r="K404" i="19" s="1"/>
  <c r="M610" i="19"/>
  <c r="L71" i="25"/>
  <c r="F78" i="25" s="1"/>
  <c r="K611" i="19"/>
  <c r="K612" i="19" s="1"/>
  <c r="J72" i="25"/>
  <c r="L93" i="22" l="1"/>
  <c r="P25" i="29" s="1"/>
  <c r="K313" i="19"/>
  <c r="K314" i="19" s="1"/>
  <c r="M312" i="19"/>
  <c r="G319" i="19" s="1"/>
  <c r="I636" i="29"/>
  <c r="I638" i="29" s="1"/>
  <c r="I296" i="29"/>
  <c r="L202" i="29"/>
  <c r="L138" i="29"/>
  <c r="P137" i="29"/>
  <c r="L113" i="29"/>
  <c r="G296" i="29"/>
  <c r="J72" i="29"/>
  <c r="J162" i="29" s="1"/>
  <c r="J163" i="29" s="1"/>
  <c r="I446" i="29"/>
  <c r="G455" i="29" s="1"/>
  <c r="I455" i="29" s="1"/>
  <c r="M138" i="29"/>
  <c r="M203" i="29" s="1"/>
  <c r="M114" i="29"/>
  <c r="I107" i="22" s="1"/>
  <c r="I289" i="29"/>
  <c r="P136" i="29"/>
  <c r="J37" i="29"/>
  <c r="C280" i="29"/>
  <c r="P47" i="29"/>
  <c r="N160" i="26"/>
  <c r="R160" i="26" s="1"/>
  <c r="G440" i="26"/>
  <c r="H439" i="26"/>
  <c r="I439" i="26" s="1"/>
  <c r="H437" i="26"/>
  <c r="H438" i="26"/>
  <c r="I438" i="26" s="1"/>
  <c r="B51" i="26"/>
  <c r="B159" i="26"/>
  <c r="N149" i="26"/>
  <c r="R149" i="26" s="1"/>
  <c r="R41" i="26"/>
  <c r="K544" i="19"/>
  <c r="K545" i="19" s="1"/>
  <c r="B259" i="19"/>
  <c r="B182" i="19"/>
  <c r="B270" i="19"/>
  <c r="M543" i="19"/>
  <c r="G550" i="19" s="1"/>
  <c r="B140" i="19"/>
  <c r="B52" i="19"/>
  <c r="B129" i="19"/>
  <c r="K759" i="19"/>
  <c r="K760" i="19" s="1"/>
  <c r="L760" i="19" s="1"/>
  <c r="H597" i="29"/>
  <c r="I595" i="29"/>
  <c r="I597" i="29" s="1"/>
  <c r="J597" i="29" s="1"/>
  <c r="I257" i="29"/>
  <c r="G263" i="29" s="1"/>
  <c r="I263" i="29" s="1"/>
  <c r="I265" i="29" s="1"/>
  <c r="P39" i="29"/>
  <c r="P114" i="29" s="1"/>
  <c r="L114" i="29"/>
  <c r="H107" i="22" s="1"/>
  <c r="L129" i="29"/>
  <c r="I270" i="29"/>
  <c r="I272" i="29" s="1"/>
  <c r="G272" i="29"/>
  <c r="G519" i="29"/>
  <c r="I517" i="29"/>
  <c r="I519" i="29" s="1"/>
  <c r="J126" i="29"/>
  <c r="I428" i="29"/>
  <c r="I430" i="29" s="1"/>
  <c r="J430" i="29" s="1"/>
  <c r="K428" i="29" s="1"/>
  <c r="H430" i="29"/>
  <c r="L174" i="29"/>
  <c r="P174" i="29" s="1"/>
  <c r="I512" i="29"/>
  <c r="I316" i="29"/>
  <c r="H318" i="29"/>
  <c r="I247" i="29"/>
  <c r="G256" i="29" s="1"/>
  <c r="I534" i="29" s="1"/>
  <c r="J534" i="29" s="1"/>
  <c r="K38" i="29"/>
  <c r="P38" i="29" s="1"/>
  <c r="H265" i="29"/>
  <c r="I229" i="29"/>
  <c r="H231" i="29"/>
  <c r="M313" i="19"/>
  <c r="G320" i="19" s="1"/>
  <c r="G322" i="19" s="1"/>
  <c r="C54" i="25"/>
  <c r="G86" i="25"/>
  <c r="C39" i="25" s="1"/>
  <c r="G78" i="25"/>
  <c r="C38" i="25" s="1"/>
  <c r="H477" i="29"/>
  <c r="I477" i="29" s="1"/>
  <c r="H476" i="29"/>
  <c r="G478" i="29"/>
  <c r="J94" i="22"/>
  <c r="N204" i="29" s="1"/>
  <c r="H663" i="26"/>
  <c r="I663" i="26" s="1"/>
  <c r="H664" i="26"/>
  <c r="I664" i="26" s="1"/>
  <c r="H362" i="26"/>
  <c r="I362" i="26" s="1"/>
  <c r="L583" i="26"/>
  <c r="H101" i="26" s="1"/>
  <c r="H209" i="26" s="1"/>
  <c r="M583" i="26"/>
  <c r="G590" i="26" s="1"/>
  <c r="R198" i="26"/>
  <c r="H514" i="26"/>
  <c r="I514" i="26" s="1"/>
  <c r="G209" i="26"/>
  <c r="H274" i="26"/>
  <c r="I274" i="26" s="1"/>
  <c r="H272" i="26"/>
  <c r="H273" i="26"/>
  <c r="I273" i="26" s="1"/>
  <c r="R143" i="26"/>
  <c r="G517" i="26"/>
  <c r="B238" i="26"/>
  <c r="B131" i="26"/>
  <c r="B225" i="26"/>
  <c r="B181" i="26"/>
  <c r="B117" i="26"/>
  <c r="B203" i="26"/>
  <c r="B84" i="26"/>
  <c r="B148" i="26"/>
  <c r="B192" i="26"/>
  <c r="B62" i="26"/>
  <c r="B106" i="26"/>
  <c r="B95" i="26"/>
  <c r="P13" i="26"/>
  <c r="B170" i="26"/>
  <c r="B73" i="26"/>
  <c r="B40" i="26"/>
  <c r="B214" i="26"/>
  <c r="G589" i="26"/>
  <c r="L313" i="19"/>
  <c r="H37" i="19" s="1"/>
  <c r="G211" i="19"/>
  <c r="G222" i="19"/>
  <c r="G189" i="19"/>
  <c r="B193" i="19"/>
  <c r="B96" i="19"/>
  <c r="B248" i="19"/>
  <c r="B204" i="19"/>
  <c r="B215" i="19"/>
  <c r="B171" i="19"/>
  <c r="B154" i="19"/>
  <c r="B74" i="19"/>
  <c r="B85" i="19"/>
  <c r="B226" i="19"/>
  <c r="B118" i="19"/>
  <c r="B107" i="19"/>
  <c r="B283" i="19"/>
  <c r="B237" i="19"/>
  <c r="B63" i="19"/>
  <c r="O13" i="19"/>
  <c r="B41" i="19"/>
  <c r="K72" i="25"/>
  <c r="D37" i="25" s="1"/>
  <c r="L72" i="25"/>
  <c r="G409" i="19"/>
  <c r="J73" i="25"/>
  <c r="K477" i="19"/>
  <c r="L686" i="19"/>
  <c r="H103" i="19" s="1"/>
  <c r="H233" i="19" s="1"/>
  <c r="M686" i="19"/>
  <c r="G693" i="19" s="1"/>
  <c r="L685" i="19"/>
  <c r="G103" i="19" s="1"/>
  <c r="K687" i="19"/>
  <c r="M685" i="19"/>
  <c r="L611" i="19"/>
  <c r="H92" i="19" s="1"/>
  <c r="H222" i="19" s="1"/>
  <c r="M611" i="19"/>
  <c r="G618" i="19" s="1"/>
  <c r="G617" i="19"/>
  <c r="L403" i="19"/>
  <c r="H59" i="19" s="1"/>
  <c r="H189" i="19" s="1"/>
  <c r="M403" i="19"/>
  <c r="G410" i="19" s="1"/>
  <c r="J111" i="29" l="1"/>
  <c r="F104" i="22" s="1"/>
  <c r="F122" i="22" s="1"/>
  <c r="G265" i="29"/>
  <c r="L544" i="19"/>
  <c r="H81" i="19" s="1"/>
  <c r="H211" i="19" s="1"/>
  <c r="M544" i="19"/>
  <c r="G551" i="19" s="1"/>
  <c r="G553" i="19" s="1"/>
  <c r="J200" i="29"/>
  <c r="L107" i="22"/>
  <c r="N107" i="22" s="1"/>
  <c r="I108" i="22"/>
  <c r="I94" i="22" s="1"/>
  <c r="M204" i="29" s="1"/>
  <c r="I125" i="22"/>
  <c r="H106" i="22"/>
  <c r="H108" i="22" s="1"/>
  <c r="H94" i="22" s="1"/>
  <c r="P138" i="29"/>
  <c r="C279" i="29"/>
  <c r="J112" i="29"/>
  <c r="F105" i="22" s="1"/>
  <c r="H440" i="26"/>
  <c r="I437" i="26"/>
  <c r="B52" i="26"/>
  <c r="B160" i="26"/>
  <c r="B271" i="19"/>
  <c r="B260" i="19"/>
  <c r="B183" i="19"/>
  <c r="M759" i="19"/>
  <c r="G766" i="19" s="1"/>
  <c r="R37" i="19"/>
  <c r="K761" i="19"/>
  <c r="M760" i="19"/>
  <c r="G767" i="19" s="1"/>
  <c r="L759" i="19"/>
  <c r="B130" i="19"/>
  <c r="B141" i="19"/>
  <c r="B53" i="19"/>
  <c r="H114" i="19"/>
  <c r="H244" i="19" s="1"/>
  <c r="H255" i="19"/>
  <c r="M314" i="19"/>
  <c r="H319" i="19" s="1"/>
  <c r="H320" i="19" s="1"/>
  <c r="I320" i="19" s="1"/>
  <c r="G87" i="29"/>
  <c r="K534" i="29"/>
  <c r="P129" i="29"/>
  <c r="L203" i="29"/>
  <c r="K429" i="29"/>
  <c r="K128" i="29"/>
  <c r="P128" i="29" s="1"/>
  <c r="I231" i="29"/>
  <c r="J231" i="29" s="1"/>
  <c r="I318" i="29"/>
  <c r="J318" i="29" s="1"/>
  <c r="K316" i="29" s="1"/>
  <c r="M316" i="29" s="1"/>
  <c r="M428" i="29"/>
  <c r="L428" i="29"/>
  <c r="G70" i="29" s="1"/>
  <c r="J127" i="29"/>
  <c r="J201" i="29" s="1"/>
  <c r="D54" i="25"/>
  <c r="L54" i="25" s="1"/>
  <c r="C42" i="25"/>
  <c r="C28" i="25" s="1"/>
  <c r="C55" i="25"/>
  <c r="H78" i="25"/>
  <c r="L37" i="25"/>
  <c r="N37" i="25" s="1"/>
  <c r="L73" i="25"/>
  <c r="F79" i="25"/>
  <c r="F86" i="25"/>
  <c r="H629" i="29"/>
  <c r="H623" i="29"/>
  <c r="K595" i="29"/>
  <c r="H478" i="29"/>
  <c r="I476" i="29"/>
  <c r="H515" i="26"/>
  <c r="I515" i="26" s="1"/>
  <c r="H363" i="26"/>
  <c r="I666" i="26"/>
  <c r="J666" i="26" s="1"/>
  <c r="H666" i="26"/>
  <c r="R101" i="26"/>
  <c r="B226" i="26"/>
  <c r="B215" i="26"/>
  <c r="B239" i="26"/>
  <c r="B132" i="26"/>
  <c r="B182" i="26"/>
  <c r="B204" i="26"/>
  <c r="B193" i="26"/>
  <c r="B171" i="26"/>
  <c r="B149" i="26"/>
  <c r="B118" i="26"/>
  <c r="B85" i="26"/>
  <c r="B74" i="26"/>
  <c r="B63" i="26"/>
  <c r="B107" i="26"/>
  <c r="B96" i="26"/>
  <c r="B41" i="26"/>
  <c r="R209" i="26"/>
  <c r="M584" i="26"/>
  <c r="G592" i="26"/>
  <c r="H275" i="26"/>
  <c r="I272" i="26"/>
  <c r="H167" i="19"/>
  <c r="R59" i="19"/>
  <c r="R211" i="19"/>
  <c r="R81" i="19"/>
  <c r="R103" i="19"/>
  <c r="G233" i="19"/>
  <c r="R222" i="19"/>
  <c r="R189" i="19"/>
  <c r="R92" i="19"/>
  <c r="B249" i="19"/>
  <c r="B205" i="19"/>
  <c r="B216" i="19"/>
  <c r="B172" i="19"/>
  <c r="B155" i="19"/>
  <c r="B75" i="19"/>
  <c r="B86" i="19"/>
  <c r="B284" i="19"/>
  <c r="B238" i="19"/>
  <c r="B227" i="19"/>
  <c r="B194" i="19"/>
  <c r="B119" i="19"/>
  <c r="B108" i="19"/>
  <c r="B97" i="19"/>
  <c r="B64" i="19"/>
  <c r="B42" i="19"/>
  <c r="P13" i="19"/>
  <c r="M612" i="19"/>
  <c r="M404" i="19"/>
  <c r="G620" i="19"/>
  <c r="G412" i="19"/>
  <c r="G692" i="19"/>
  <c r="M687" i="19"/>
  <c r="L477" i="19"/>
  <c r="G70" i="19" s="1"/>
  <c r="M477" i="19"/>
  <c r="K478" i="19"/>
  <c r="F123" i="22" l="1"/>
  <c r="M545" i="19"/>
  <c r="L204" i="29"/>
  <c r="H124" i="22"/>
  <c r="H125" i="22" s="1"/>
  <c r="L125" i="22" s="1"/>
  <c r="F108" i="22"/>
  <c r="F94" i="22" s="1"/>
  <c r="J204" i="29" s="1"/>
  <c r="I440" i="26"/>
  <c r="J440" i="26" s="1"/>
  <c r="K437" i="26" s="1"/>
  <c r="G230" i="26"/>
  <c r="I319" i="19"/>
  <c r="B184" i="19"/>
  <c r="B261" i="19"/>
  <c r="B272" i="19"/>
  <c r="R167" i="19"/>
  <c r="G769" i="19"/>
  <c r="M761" i="19"/>
  <c r="H766" i="19" s="1"/>
  <c r="I766" i="19" s="1"/>
  <c r="B142" i="19"/>
  <c r="B54" i="19"/>
  <c r="B131" i="19"/>
  <c r="G114" i="19"/>
  <c r="G244" i="19" s="1"/>
  <c r="H321" i="19"/>
  <c r="I321" i="19" s="1"/>
  <c r="G539" i="29"/>
  <c r="H539" i="29"/>
  <c r="H540" i="29"/>
  <c r="I540" i="29" s="1"/>
  <c r="P87" i="29"/>
  <c r="G177" i="29"/>
  <c r="P177" i="29" s="1"/>
  <c r="K229" i="29"/>
  <c r="K230" i="29" s="1"/>
  <c r="K430" i="29"/>
  <c r="L429" i="29"/>
  <c r="H70" i="29" s="1"/>
  <c r="H160" i="29" s="1"/>
  <c r="M429" i="29"/>
  <c r="G436" i="29" s="1"/>
  <c r="L316" i="29"/>
  <c r="G52" i="29" s="1"/>
  <c r="G160" i="29"/>
  <c r="K317" i="29"/>
  <c r="G323" i="29"/>
  <c r="G435" i="29"/>
  <c r="K236" i="26"/>
  <c r="H126" i="26"/>
  <c r="D76" i="8" s="1"/>
  <c r="D96" i="8" s="1"/>
  <c r="I623" i="29"/>
  <c r="G629" i="29" s="1"/>
  <c r="G631" i="29" s="1"/>
  <c r="K100" i="29"/>
  <c r="H631" i="29"/>
  <c r="C644" i="29" s="1"/>
  <c r="K101" i="29"/>
  <c r="C56" i="25"/>
  <c r="H86" i="25"/>
  <c r="G87" i="25"/>
  <c r="G79" i="25"/>
  <c r="D38" i="25" s="1"/>
  <c r="D55" i="25" s="1"/>
  <c r="L55" i="25" s="1"/>
  <c r="F81" i="25"/>
  <c r="L595" i="29"/>
  <c r="G97" i="29" s="1"/>
  <c r="M595" i="29"/>
  <c r="K596" i="29"/>
  <c r="K597" i="29" s="1"/>
  <c r="I478" i="29"/>
  <c r="J478" i="29" s="1"/>
  <c r="H516" i="26"/>
  <c r="I516" i="26" s="1"/>
  <c r="I517" i="26" s="1"/>
  <c r="J517" i="26" s="1"/>
  <c r="K514" i="26" s="1"/>
  <c r="M514" i="26" s="1"/>
  <c r="G522" i="26" s="1"/>
  <c r="I363" i="26"/>
  <c r="H364" i="26"/>
  <c r="K663" i="26"/>
  <c r="G233" i="26"/>
  <c r="K234" i="26"/>
  <c r="M131" i="26"/>
  <c r="I81" i="8" s="1"/>
  <c r="R126" i="26"/>
  <c r="R232" i="26"/>
  <c r="N238" i="26"/>
  <c r="R230" i="26"/>
  <c r="L238" i="26"/>
  <c r="J234" i="26"/>
  <c r="R233" i="26"/>
  <c r="M238" i="26"/>
  <c r="R238" i="26"/>
  <c r="H232" i="26"/>
  <c r="L131" i="26"/>
  <c r="H81" i="8" s="1"/>
  <c r="K129" i="26"/>
  <c r="M236" i="26"/>
  <c r="O238" i="26"/>
  <c r="G232" i="26"/>
  <c r="I275" i="26"/>
  <c r="J275" i="26" s="1"/>
  <c r="H590" i="26"/>
  <c r="I590" i="26" s="1"/>
  <c r="H591" i="26"/>
  <c r="I591" i="26" s="1"/>
  <c r="H589" i="26"/>
  <c r="R131" i="26"/>
  <c r="R123" i="26"/>
  <c r="R125" i="26"/>
  <c r="R124" i="26"/>
  <c r="L130" i="26"/>
  <c r="G126" i="26"/>
  <c r="C76" i="8" s="1"/>
  <c r="K130" i="26"/>
  <c r="G80" i="8" s="1"/>
  <c r="G125" i="26"/>
  <c r="C75" i="8" s="1"/>
  <c r="I232" i="26"/>
  <c r="J233" i="26"/>
  <c r="L237" i="26"/>
  <c r="I233" i="26"/>
  <c r="G231" i="26"/>
  <c r="M237" i="26"/>
  <c r="L236" i="26"/>
  <c r="L235" i="26"/>
  <c r="R231" i="26"/>
  <c r="H231" i="26"/>
  <c r="N237" i="26"/>
  <c r="H233" i="26"/>
  <c r="K235" i="26"/>
  <c r="K237" i="26"/>
  <c r="R132" i="26"/>
  <c r="N132" i="26"/>
  <c r="J82" i="8" s="1"/>
  <c r="M132" i="26"/>
  <c r="O239" i="26"/>
  <c r="O240" i="26" s="1"/>
  <c r="R239" i="26"/>
  <c r="P239" i="26"/>
  <c r="P240" i="26" s="1"/>
  <c r="N239" i="26"/>
  <c r="M239" i="26"/>
  <c r="G200" i="19"/>
  <c r="R233" i="19"/>
  <c r="B217" i="19"/>
  <c r="B76" i="19"/>
  <c r="B239" i="19"/>
  <c r="B228" i="19"/>
  <c r="B195" i="19"/>
  <c r="B120" i="19"/>
  <c r="B109" i="19"/>
  <c r="B98" i="19"/>
  <c r="B65" i="19"/>
  <c r="B250" i="19"/>
  <c r="B206" i="19"/>
  <c r="B173" i="19"/>
  <c r="B156" i="19"/>
  <c r="B285" i="19"/>
  <c r="B87" i="19"/>
  <c r="H550" i="19"/>
  <c r="H551" i="19" s="1"/>
  <c r="I551" i="19" s="1"/>
  <c r="H409" i="19"/>
  <c r="I409" i="19" s="1"/>
  <c r="H617" i="19"/>
  <c r="I617" i="19" s="1"/>
  <c r="B43" i="19"/>
  <c r="L478" i="19"/>
  <c r="H70" i="19" s="1"/>
  <c r="M478" i="19"/>
  <c r="G485" i="19" s="1"/>
  <c r="G695" i="19"/>
  <c r="G484" i="19"/>
  <c r="K479" i="19"/>
  <c r="H692" i="19"/>
  <c r="H693" i="19"/>
  <c r="I693" i="19" s="1"/>
  <c r="H694" i="19"/>
  <c r="I694" i="19" s="1"/>
  <c r="D79" i="5" l="1"/>
  <c r="E79" i="5"/>
  <c r="I322" i="19"/>
  <c r="J322" i="19" s="1"/>
  <c r="J102" i="8"/>
  <c r="J83" i="8"/>
  <c r="J67" i="8" s="1"/>
  <c r="N240" i="26" s="1"/>
  <c r="N82" i="8"/>
  <c r="P82" i="8" s="1"/>
  <c r="H80" i="8"/>
  <c r="H100" i="8" s="1"/>
  <c r="H101" i="8" s="1"/>
  <c r="G79" i="8"/>
  <c r="G83" i="8" s="1"/>
  <c r="G67" i="8" s="1"/>
  <c r="L437" i="26"/>
  <c r="G69" i="26" s="1"/>
  <c r="G177" i="26" s="1"/>
  <c r="M437" i="26"/>
  <c r="K438" i="26"/>
  <c r="N81" i="8"/>
  <c r="P81" i="8" s="1"/>
  <c r="I101" i="8"/>
  <c r="I102" i="8" s="1"/>
  <c r="I83" i="8"/>
  <c r="I67" i="8" s="1"/>
  <c r="M240" i="26" s="1"/>
  <c r="H767" i="19"/>
  <c r="I767" i="19" s="1"/>
  <c r="H768" i="19"/>
  <c r="I768" i="19" s="1"/>
  <c r="L283" i="19"/>
  <c r="M155" i="19"/>
  <c r="I46" i="7" s="1"/>
  <c r="L154" i="19"/>
  <c r="H45" i="7" s="1"/>
  <c r="L281" i="19"/>
  <c r="M284" i="19"/>
  <c r="O284" i="19"/>
  <c r="L284" i="19"/>
  <c r="N283" i="19"/>
  <c r="N286" i="19" s="1"/>
  <c r="L282" i="19"/>
  <c r="N284" i="19"/>
  <c r="K283" i="19"/>
  <c r="M282" i="19"/>
  <c r="K281" i="19"/>
  <c r="N285" i="19"/>
  <c r="M285" i="19"/>
  <c r="P285" i="19"/>
  <c r="O285" i="19"/>
  <c r="R285" i="19"/>
  <c r="R125" i="19"/>
  <c r="G255" i="19"/>
  <c r="M283" i="19"/>
  <c r="G276" i="19"/>
  <c r="R277" i="19"/>
  <c r="R276" i="19"/>
  <c r="I278" i="19"/>
  <c r="J280" i="19"/>
  <c r="G278" i="19"/>
  <c r="G277" i="19"/>
  <c r="H278" i="19"/>
  <c r="H277" i="19"/>
  <c r="K280" i="19"/>
  <c r="I279" i="19"/>
  <c r="J279" i="19"/>
  <c r="R278" i="19"/>
  <c r="K282" i="19"/>
  <c r="G279" i="19"/>
  <c r="R284" i="19"/>
  <c r="K153" i="19"/>
  <c r="G44" i="7" s="1"/>
  <c r="K154" i="19"/>
  <c r="G45" i="7" s="1"/>
  <c r="H150" i="19"/>
  <c r="D41" i="7" s="1"/>
  <c r="L155" i="19"/>
  <c r="H46" i="7" s="1"/>
  <c r="R147" i="19"/>
  <c r="R148" i="19"/>
  <c r="G149" i="19"/>
  <c r="C40" i="7" s="1"/>
  <c r="R149" i="19"/>
  <c r="R156" i="19"/>
  <c r="M156" i="19"/>
  <c r="N156" i="19"/>
  <c r="R155" i="19"/>
  <c r="G150" i="19"/>
  <c r="C41" i="7" s="1"/>
  <c r="R114" i="19"/>
  <c r="R244" i="19"/>
  <c r="H322" i="19"/>
  <c r="I629" i="29"/>
  <c r="I631" i="29" s="1"/>
  <c r="N76" i="8"/>
  <c r="P76" i="8" s="1"/>
  <c r="M430" i="29"/>
  <c r="H541" i="29"/>
  <c r="G541" i="29"/>
  <c r="I539" i="29"/>
  <c r="P70" i="29"/>
  <c r="L230" i="29"/>
  <c r="H34" i="29" s="1"/>
  <c r="H124" i="29" s="1"/>
  <c r="M230" i="29"/>
  <c r="G237" i="29" s="1"/>
  <c r="G438" i="29"/>
  <c r="P160" i="29"/>
  <c r="G142" i="29"/>
  <c r="L317" i="29"/>
  <c r="H52" i="29" s="1"/>
  <c r="H142" i="29" s="1"/>
  <c r="M317" i="29"/>
  <c r="K318" i="29"/>
  <c r="K231" i="29"/>
  <c r="L229" i="29"/>
  <c r="G34" i="29" s="1"/>
  <c r="M229" i="29"/>
  <c r="H517" i="26"/>
  <c r="P101" i="29"/>
  <c r="P113" i="29" s="1"/>
  <c r="K113" i="29"/>
  <c r="K190" i="29"/>
  <c r="K112" i="29"/>
  <c r="L38" i="25"/>
  <c r="G90" i="25"/>
  <c r="B110" i="25" s="1"/>
  <c r="D33" i="5" s="1"/>
  <c r="D39" i="25"/>
  <c r="L39" i="25" s="1"/>
  <c r="N39" i="25" s="1"/>
  <c r="H79" i="25"/>
  <c r="G81" i="25"/>
  <c r="B109" i="25" s="1"/>
  <c r="G187" i="29"/>
  <c r="G602" i="29"/>
  <c r="L596" i="29"/>
  <c r="H97" i="29" s="1"/>
  <c r="H187" i="29" s="1"/>
  <c r="M596" i="29"/>
  <c r="G603" i="29" s="1"/>
  <c r="K476" i="29"/>
  <c r="P196" i="29"/>
  <c r="I364" i="26"/>
  <c r="I365" i="26" s="1"/>
  <c r="J365" i="26" s="1"/>
  <c r="K362" i="26" s="1"/>
  <c r="L362" i="26" s="1"/>
  <c r="G58" i="26" s="1"/>
  <c r="G166" i="26" s="1"/>
  <c r="H365" i="26"/>
  <c r="M663" i="26"/>
  <c r="G671" i="26" s="1"/>
  <c r="L663" i="26"/>
  <c r="G113" i="26" s="1"/>
  <c r="G221" i="26" s="1"/>
  <c r="K664" i="26"/>
  <c r="K665" i="26" s="1"/>
  <c r="K515" i="26"/>
  <c r="L514" i="26"/>
  <c r="G91" i="26" s="1"/>
  <c r="G199" i="26" s="1"/>
  <c r="K272" i="26"/>
  <c r="L272" i="26" s="1"/>
  <c r="G36" i="26" s="1"/>
  <c r="C95" i="8"/>
  <c r="N75" i="8"/>
  <c r="H592" i="26"/>
  <c r="I589" i="26"/>
  <c r="H200" i="19"/>
  <c r="R200" i="19" s="1"/>
  <c r="R70" i="19"/>
  <c r="I769" i="19"/>
  <c r="J769" i="19" s="1"/>
  <c r="K766" i="19" s="1"/>
  <c r="M766" i="19" s="1"/>
  <c r="H769" i="19"/>
  <c r="H618" i="19"/>
  <c r="I618" i="19" s="1"/>
  <c r="H552" i="19"/>
  <c r="I552" i="19" s="1"/>
  <c r="H410" i="19"/>
  <c r="I410" i="19" s="1"/>
  <c r="I550" i="19"/>
  <c r="G487" i="19"/>
  <c r="H695" i="19"/>
  <c r="I692" i="19"/>
  <c r="K319" i="19"/>
  <c r="M479" i="19"/>
  <c r="E33" i="5" l="1"/>
  <c r="H83" i="8"/>
  <c r="H67" i="8" s="1"/>
  <c r="L240" i="26" s="1"/>
  <c r="N102" i="8"/>
  <c r="G99" i="8"/>
  <c r="G100" i="8" s="1"/>
  <c r="G105" i="22"/>
  <c r="G123" i="22" s="1"/>
  <c r="G106" i="22"/>
  <c r="L106" i="22" s="1"/>
  <c r="N106" i="22" s="1"/>
  <c r="L438" i="26"/>
  <c r="H69" i="26" s="1"/>
  <c r="H177" i="26" s="1"/>
  <c r="M438" i="26"/>
  <c r="G446" i="26" s="1"/>
  <c r="G445" i="26"/>
  <c r="K439" i="26"/>
  <c r="K440" i="26" s="1"/>
  <c r="N101" i="8"/>
  <c r="R255" i="19"/>
  <c r="R279" i="19" s="1"/>
  <c r="H279" i="19"/>
  <c r="R150" i="19"/>
  <c r="N46" i="7"/>
  <c r="P46" i="7" s="1"/>
  <c r="I48" i="7"/>
  <c r="I32" i="7" s="1"/>
  <c r="M286" i="19" s="1"/>
  <c r="I66" i="7"/>
  <c r="I67" i="7" s="1"/>
  <c r="N67" i="7" s="1"/>
  <c r="H435" i="29"/>
  <c r="I435" i="29" s="1"/>
  <c r="I541" i="29"/>
  <c r="J541" i="29" s="1"/>
  <c r="K539" i="29" s="1"/>
  <c r="P52" i="29"/>
  <c r="G124" i="29"/>
  <c r="P34" i="29"/>
  <c r="G324" i="29"/>
  <c r="M318" i="29"/>
  <c r="P142" i="29"/>
  <c r="G236" i="29"/>
  <c r="M231" i="29"/>
  <c r="K191" i="29"/>
  <c r="K202" i="29" s="1"/>
  <c r="K201" i="29"/>
  <c r="N38" i="25"/>
  <c r="N42" i="25" s="1"/>
  <c r="L42" i="25"/>
  <c r="L28" i="25" s="1"/>
  <c r="D42" i="25"/>
  <c r="D28" i="25" s="1"/>
  <c r="D56" i="25"/>
  <c r="L56" i="25" s="1"/>
  <c r="F87" i="25"/>
  <c r="H81" i="25"/>
  <c r="P187" i="29"/>
  <c r="P97" i="29"/>
  <c r="M597" i="29"/>
  <c r="G605" i="29"/>
  <c r="L476" i="29"/>
  <c r="G79" i="29" s="1"/>
  <c r="M476" i="29"/>
  <c r="K477" i="29"/>
  <c r="M362" i="26"/>
  <c r="G370" i="26" s="1"/>
  <c r="K363" i="26"/>
  <c r="K364" i="26" s="1"/>
  <c r="M364" i="26" s="1"/>
  <c r="G372" i="26" s="1"/>
  <c r="K240" i="26"/>
  <c r="K767" i="19"/>
  <c r="M767" i="19" s="1"/>
  <c r="G775" i="19" s="1"/>
  <c r="L766" i="19"/>
  <c r="L665" i="26"/>
  <c r="I113" i="26" s="1"/>
  <c r="I221" i="26" s="1"/>
  <c r="M665" i="26"/>
  <c r="G673" i="26" s="1"/>
  <c r="L664" i="26"/>
  <c r="H113" i="26" s="1"/>
  <c r="M664" i="26"/>
  <c r="K666" i="26"/>
  <c r="K516" i="26"/>
  <c r="K517" i="26" s="1"/>
  <c r="L515" i="26"/>
  <c r="H91" i="26" s="1"/>
  <c r="M515" i="26"/>
  <c r="M272" i="26"/>
  <c r="G280" i="26" s="1"/>
  <c r="K273" i="26"/>
  <c r="L273" i="26" s="1"/>
  <c r="H36" i="26" s="1"/>
  <c r="P75" i="8"/>
  <c r="N95" i="8"/>
  <c r="C96" i="8"/>
  <c r="I592" i="26"/>
  <c r="J592" i="26" s="1"/>
  <c r="G144" i="26"/>
  <c r="H48" i="7"/>
  <c r="H32" i="7" s="1"/>
  <c r="H65" i="7"/>
  <c r="H66" i="7" s="1"/>
  <c r="C60" i="7"/>
  <c r="N40" i="7"/>
  <c r="P40" i="7" s="1"/>
  <c r="G64" i="7"/>
  <c r="G65" i="7" s="1"/>
  <c r="G48" i="7"/>
  <c r="G32" i="7" s="1"/>
  <c r="I553" i="19"/>
  <c r="J553" i="19" s="1"/>
  <c r="K550" i="19" s="1"/>
  <c r="L550" i="19" s="1"/>
  <c r="G82" i="19" s="1"/>
  <c r="H553" i="19"/>
  <c r="H411" i="19"/>
  <c r="I411" i="19" s="1"/>
  <c r="I412" i="19" s="1"/>
  <c r="J412" i="19" s="1"/>
  <c r="H619" i="19"/>
  <c r="D61" i="7"/>
  <c r="N41" i="7"/>
  <c r="P41" i="7" s="1"/>
  <c r="H485" i="19"/>
  <c r="I485" i="19" s="1"/>
  <c r="H486" i="19"/>
  <c r="I486" i="19" s="1"/>
  <c r="H484" i="19"/>
  <c r="L319" i="19"/>
  <c r="G38" i="19" s="1"/>
  <c r="M319" i="19"/>
  <c r="K320" i="19"/>
  <c r="I695" i="19"/>
  <c r="J695" i="19" s="1"/>
  <c r="K692" i="19" s="1"/>
  <c r="G774" i="19"/>
  <c r="H436" i="29" l="1"/>
  <c r="G124" i="22"/>
  <c r="L124" i="22" s="1"/>
  <c r="G108" i="22"/>
  <c r="G94" i="22" s="1"/>
  <c r="K204" i="29" s="1"/>
  <c r="D80" i="5"/>
  <c r="D78" i="5" s="1"/>
  <c r="D77" i="5" s="1"/>
  <c r="E80" i="5"/>
  <c r="E78" i="5" s="1"/>
  <c r="E77" i="5" s="1"/>
  <c r="L439" i="26"/>
  <c r="I69" i="26" s="1"/>
  <c r="I177" i="26" s="1"/>
  <c r="R177" i="26" s="1"/>
  <c r="M439" i="26"/>
  <c r="L767" i="19"/>
  <c r="G115" i="19"/>
  <c r="G245" i="19" s="1"/>
  <c r="G256" i="19"/>
  <c r="K768" i="19"/>
  <c r="K769" i="19" s="1"/>
  <c r="N66" i="7"/>
  <c r="K540" i="29"/>
  <c r="K541" i="29" s="1"/>
  <c r="M539" i="29"/>
  <c r="L539" i="29"/>
  <c r="G88" i="29" s="1"/>
  <c r="H236" i="29"/>
  <c r="I236" i="29" s="1"/>
  <c r="H237" i="29"/>
  <c r="I237" i="29" s="1"/>
  <c r="G239" i="29"/>
  <c r="H323" i="29"/>
  <c r="H325" i="29" s="1"/>
  <c r="I325" i="29" s="1"/>
  <c r="H324" i="29"/>
  <c r="I324" i="29" s="1"/>
  <c r="G326" i="29"/>
  <c r="P124" i="29"/>
  <c r="H87" i="25"/>
  <c r="H90" i="25" s="1"/>
  <c r="F90" i="25"/>
  <c r="H602" i="29"/>
  <c r="I602" i="29" s="1"/>
  <c r="G169" i="29"/>
  <c r="G483" i="29"/>
  <c r="L477" i="29"/>
  <c r="H79" i="29" s="1"/>
  <c r="M477" i="29"/>
  <c r="G484" i="29" s="1"/>
  <c r="K478" i="29"/>
  <c r="L364" i="26"/>
  <c r="I58" i="26" s="1"/>
  <c r="I166" i="26" s="1"/>
  <c r="K365" i="26"/>
  <c r="M363" i="26"/>
  <c r="G371" i="26" s="1"/>
  <c r="G374" i="26" s="1"/>
  <c r="L363" i="26"/>
  <c r="H58" i="26" s="1"/>
  <c r="H166" i="26" s="1"/>
  <c r="M273" i="26"/>
  <c r="G281" i="26" s="1"/>
  <c r="L286" i="19"/>
  <c r="K286" i="19"/>
  <c r="G672" i="26"/>
  <c r="G675" i="26" s="1"/>
  <c r="M666" i="26"/>
  <c r="H221" i="26"/>
  <c r="R221" i="26" s="1"/>
  <c r="R113" i="26"/>
  <c r="K589" i="26"/>
  <c r="G523" i="26"/>
  <c r="M516" i="26"/>
  <c r="G524" i="26" s="1"/>
  <c r="L516" i="26"/>
  <c r="I91" i="26" s="1"/>
  <c r="I199" i="26" s="1"/>
  <c r="H199" i="26"/>
  <c r="K274" i="26"/>
  <c r="N96" i="8"/>
  <c r="H144" i="26"/>
  <c r="N60" i="7"/>
  <c r="C61" i="7"/>
  <c r="N61" i="7" s="1"/>
  <c r="M550" i="19"/>
  <c r="G558" i="19" s="1"/>
  <c r="K551" i="19"/>
  <c r="K552" i="19" s="1"/>
  <c r="H412" i="19"/>
  <c r="G212" i="19"/>
  <c r="K409" i="19"/>
  <c r="I619" i="19"/>
  <c r="I620" i="19" s="1"/>
  <c r="J620" i="19" s="1"/>
  <c r="K617" i="19" s="1"/>
  <c r="L617" i="19" s="1"/>
  <c r="G93" i="19" s="1"/>
  <c r="H620" i="19"/>
  <c r="L692" i="19"/>
  <c r="G104" i="19" s="1"/>
  <c r="L320" i="19"/>
  <c r="H38" i="19" s="1"/>
  <c r="M320" i="19"/>
  <c r="G328" i="19" s="1"/>
  <c r="G168" i="19"/>
  <c r="K321" i="19"/>
  <c r="K322" i="19" s="1"/>
  <c r="K693" i="19"/>
  <c r="G327" i="19"/>
  <c r="H487" i="19"/>
  <c r="I484" i="19"/>
  <c r="M692" i="19"/>
  <c r="I436" i="29" l="1"/>
  <c r="H437" i="29"/>
  <c r="H238" i="29"/>
  <c r="I238" i="29" s="1"/>
  <c r="I239" i="29" s="1"/>
  <c r="J239" i="29" s="1"/>
  <c r="K236" i="29" s="1"/>
  <c r="M236" i="29" s="1"/>
  <c r="H603" i="29"/>
  <c r="G447" i="26"/>
  <c r="M440" i="26"/>
  <c r="M768" i="19"/>
  <c r="G776" i="19" s="1"/>
  <c r="G778" i="19" s="1"/>
  <c r="L768" i="19"/>
  <c r="M551" i="19"/>
  <c r="G559" i="19" s="1"/>
  <c r="H115" i="19"/>
  <c r="H245" i="19" s="1"/>
  <c r="H256" i="19"/>
  <c r="R69" i="26"/>
  <c r="L540" i="29"/>
  <c r="H88" i="29" s="1"/>
  <c r="H178" i="29" s="1"/>
  <c r="M540" i="29"/>
  <c r="G547" i="29" s="1"/>
  <c r="G178" i="29"/>
  <c r="G546" i="29"/>
  <c r="I323" i="29"/>
  <c r="H326" i="29"/>
  <c r="H239" i="29"/>
  <c r="H169" i="29"/>
  <c r="P169" i="29" s="1"/>
  <c r="P79" i="29"/>
  <c r="M478" i="29"/>
  <c r="G486" i="29"/>
  <c r="R166" i="26"/>
  <c r="R58" i="26"/>
  <c r="M365" i="26"/>
  <c r="H673" i="26"/>
  <c r="I673" i="26" s="1"/>
  <c r="H672" i="26"/>
  <c r="I672" i="26" s="1"/>
  <c r="H671" i="26"/>
  <c r="H674" i="26"/>
  <c r="I674" i="26" s="1"/>
  <c r="K590" i="26"/>
  <c r="L590" i="26" s="1"/>
  <c r="H102" i="26" s="1"/>
  <c r="R91" i="26"/>
  <c r="M517" i="26"/>
  <c r="R199" i="26"/>
  <c r="G526" i="26"/>
  <c r="L274" i="26"/>
  <c r="I36" i="26" s="1"/>
  <c r="M274" i="26"/>
  <c r="K275" i="26"/>
  <c r="L589" i="26"/>
  <c r="G102" i="26" s="1"/>
  <c r="M589" i="26"/>
  <c r="L551" i="19"/>
  <c r="H82" i="19" s="1"/>
  <c r="H212" i="19" s="1"/>
  <c r="K618" i="19"/>
  <c r="K619" i="19" s="1"/>
  <c r="K620" i="19" s="1"/>
  <c r="M617" i="19"/>
  <c r="G625" i="19" s="1"/>
  <c r="G223" i="19"/>
  <c r="G234" i="19"/>
  <c r="K410" i="19"/>
  <c r="L409" i="19"/>
  <c r="G60" i="19" s="1"/>
  <c r="M409" i="19"/>
  <c r="G417" i="19" s="1"/>
  <c r="L552" i="19"/>
  <c r="I82" i="19" s="1"/>
  <c r="I212" i="19" s="1"/>
  <c r="M552" i="19"/>
  <c r="K553" i="19"/>
  <c r="L693" i="19"/>
  <c r="H104" i="19" s="1"/>
  <c r="H234" i="19" s="1"/>
  <c r="M693" i="19"/>
  <c r="G701" i="19" s="1"/>
  <c r="H168" i="19"/>
  <c r="I487" i="19"/>
  <c r="J487" i="19" s="1"/>
  <c r="K484" i="19" s="1"/>
  <c r="L321" i="19"/>
  <c r="I38" i="19" s="1"/>
  <c r="M321" i="19"/>
  <c r="G329" i="19" s="1"/>
  <c r="G331" i="19" s="1"/>
  <c r="G700" i="19"/>
  <c r="K694" i="19"/>
  <c r="K695" i="19" s="1"/>
  <c r="I437" i="29" l="1"/>
  <c r="I438" i="29" s="1"/>
  <c r="J438" i="29" s="1"/>
  <c r="H438" i="29"/>
  <c r="I603" i="29"/>
  <c r="H604" i="29"/>
  <c r="H447" i="26"/>
  <c r="I447" i="26" s="1"/>
  <c r="H446" i="26"/>
  <c r="I446" i="26" s="1"/>
  <c r="H448" i="26"/>
  <c r="I448" i="26" s="1"/>
  <c r="H445" i="26"/>
  <c r="G449" i="26"/>
  <c r="M618" i="19"/>
  <c r="G626" i="19" s="1"/>
  <c r="M769" i="19"/>
  <c r="H776" i="19" s="1"/>
  <c r="I776" i="19" s="1"/>
  <c r="R38" i="19"/>
  <c r="L618" i="19"/>
  <c r="H93" i="19" s="1"/>
  <c r="H223" i="19" s="1"/>
  <c r="I115" i="19"/>
  <c r="M541" i="29"/>
  <c r="P178" i="29"/>
  <c r="P88" i="29"/>
  <c r="G244" i="29"/>
  <c r="H253" i="29" s="1"/>
  <c r="K237" i="29"/>
  <c r="L236" i="29"/>
  <c r="G35" i="29" s="1"/>
  <c r="I326" i="29"/>
  <c r="J326" i="29" s="1"/>
  <c r="K323" i="29" s="1"/>
  <c r="M323" i="29" s="1"/>
  <c r="H483" i="29"/>
  <c r="H484" i="29" s="1"/>
  <c r="I484" i="29" s="1"/>
  <c r="H371" i="26"/>
  <c r="I371" i="26" s="1"/>
  <c r="H370" i="26"/>
  <c r="I370" i="26" s="1"/>
  <c r="I671" i="26"/>
  <c r="H675" i="26"/>
  <c r="K591" i="26"/>
  <c r="K592" i="26" s="1"/>
  <c r="M590" i="26"/>
  <c r="G598" i="26" s="1"/>
  <c r="H522" i="26"/>
  <c r="H523" i="26" s="1"/>
  <c r="I523" i="26" s="1"/>
  <c r="G282" i="26"/>
  <c r="G284" i="26" s="1"/>
  <c r="M275" i="26"/>
  <c r="R36" i="26"/>
  <c r="I144" i="26"/>
  <c r="R144" i="26" s="1"/>
  <c r="H210" i="26"/>
  <c r="H127" i="26"/>
  <c r="D77" i="8" s="1"/>
  <c r="G597" i="26"/>
  <c r="G210" i="26"/>
  <c r="G190" i="19"/>
  <c r="R212" i="19"/>
  <c r="R82" i="19"/>
  <c r="L410" i="19"/>
  <c r="H60" i="19" s="1"/>
  <c r="M410" i="19"/>
  <c r="K411" i="19"/>
  <c r="K412" i="19" s="1"/>
  <c r="L484" i="19"/>
  <c r="G71" i="19" s="1"/>
  <c r="G151" i="19" s="1"/>
  <c r="K485" i="19"/>
  <c r="H774" i="19"/>
  <c r="H775" i="19"/>
  <c r="I775" i="19" s="1"/>
  <c r="M484" i="19"/>
  <c r="L694" i="19"/>
  <c r="I104" i="19" s="1"/>
  <c r="R104" i="19" s="1"/>
  <c r="M694" i="19"/>
  <c r="I168" i="19"/>
  <c r="M322" i="19"/>
  <c r="G560" i="19"/>
  <c r="M553" i="19"/>
  <c r="L619" i="19"/>
  <c r="I93" i="19" s="1"/>
  <c r="I223" i="19" s="1"/>
  <c r="M619" i="19"/>
  <c r="K435" i="29" l="1"/>
  <c r="K436" i="29" s="1"/>
  <c r="I604" i="29"/>
  <c r="H605" i="29"/>
  <c r="I605" i="29"/>
  <c r="J605" i="29" s="1"/>
  <c r="K602" i="29" s="1"/>
  <c r="L602" i="29" s="1"/>
  <c r="G98" i="29" s="1"/>
  <c r="G37" i="29"/>
  <c r="H449" i="26"/>
  <c r="I445" i="26"/>
  <c r="R223" i="19"/>
  <c r="H777" i="19"/>
  <c r="I777" i="19" s="1"/>
  <c r="R126" i="19"/>
  <c r="I256" i="19"/>
  <c r="I245" i="19"/>
  <c r="H190" i="19"/>
  <c r="H280" i="19" s="1"/>
  <c r="H151" i="19"/>
  <c r="R115" i="19"/>
  <c r="H372" i="26"/>
  <c r="I372" i="26" s="1"/>
  <c r="H373" i="26"/>
  <c r="I373" i="26" s="1"/>
  <c r="H524" i="26"/>
  <c r="I524" i="26" s="1"/>
  <c r="K324" i="29"/>
  <c r="K325" i="29" s="1"/>
  <c r="L323" i="29"/>
  <c r="G53" i="29" s="1"/>
  <c r="G125" i="29"/>
  <c r="G331" i="29"/>
  <c r="L237" i="29"/>
  <c r="H35" i="29" s="1"/>
  <c r="H125" i="29" s="1"/>
  <c r="K238" i="29"/>
  <c r="M237" i="29"/>
  <c r="H485" i="29"/>
  <c r="I485" i="29" s="1"/>
  <c r="I483" i="29"/>
  <c r="H244" i="29"/>
  <c r="G36" i="29" s="1"/>
  <c r="M591" i="26"/>
  <c r="G599" i="26" s="1"/>
  <c r="G601" i="26" s="1"/>
  <c r="L591" i="26"/>
  <c r="I102" i="26" s="1"/>
  <c r="I210" i="26" s="1"/>
  <c r="R210" i="26" s="1"/>
  <c r="I675" i="26"/>
  <c r="I522" i="26"/>
  <c r="H283" i="26"/>
  <c r="I283" i="26" s="1"/>
  <c r="H281" i="26"/>
  <c r="I281" i="26" s="1"/>
  <c r="H282" i="26"/>
  <c r="I282" i="26" s="1"/>
  <c r="H280" i="26"/>
  <c r="D97" i="8"/>
  <c r="H234" i="26"/>
  <c r="G234" i="26"/>
  <c r="R93" i="19"/>
  <c r="R168" i="19"/>
  <c r="G201" i="19"/>
  <c r="G418" i="19"/>
  <c r="L411" i="19"/>
  <c r="I60" i="19" s="1"/>
  <c r="M411" i="19"/>
  <c r="G419" i="19" s="1"/>
  <c r="H778" i="19"/>
  <c r="I774" i="19"/>
  <c r="L485" i="19"/>
  <c r="H71" i="19" s="1"/>
  <c r="H201" i="19" s="1"/>
  <c r="M485" i="19"/>
  <c r="G493" i="19" s="1"/>
  <c r="G627" i="19"/>
  <c r="M620" i="19"/>
  <c r="G562" i="19"/>
  <c r="I234" i="19"/>
  <c r="G492" i="19"/>
  <c r="K486" i="19"/>
  <c r="K487" i="19" s="1"/>
  <c r="H329" i="19"/>
  <c r="I329" i="19" s="1"/>
  <c r="H328" i="19"/>
  <c r="I328" i="19" s="1"/>
  <c r="H327" i="19"/>
  <c r="H330" i="19"/>
  <c r="I330" i="19" s="1"/>
  <c r="H558" i="19"/>
  <c r="H560" i="19"/>
  <c r="I560" i="19" s="1"/>
  <c r="H561" i="19"/>
  <c r="I561" i="19" s="1"/>
  <c r="H559" i="19"/>
  <c r="I559" i="19" s="1"/>
  <c r="G702" i="19"/>
  <c r="M695" i="19"/>
  <c r="M436" i="29" l="1"/>
  <c r="G444" i="29" s="1"/>
  <c r="L436" i="29"/>
  <c r="H71" i="29" s="1"/>
  <c r="H161" i="29" s="1"/>
  <c r="M435" i="29"/>
  <c r="G443" i="29" s="1"/>
  <c r="L435" i="29"/>
  <c r="G71" i="29" s="1"/>
  <c r="G161" i="29" s="1"/>
  <c r="K437" i="29"/>
  <c r="K603" i="29"/>
  <c r="K604" i="29" s="1"/>
  <c r="K605" i="29" s="1"/>
  <c r="M602" i="29"/>
  <c r="G610" i="29" s="1"/>
  <c r="H619" i="29" s="1"/>
  <c r="I449" i="26"/>
  <c r="J449" i="26" s="1"/>
  <c r="R256" i="19"/>
  <c r="R245" i="19"/>
  <c r="I190" i="19"/>
  <c r="R190" i="19" s="1"/>
  <c r="H374" i="26"/>
  <c r="I374" i="26"/>
  <c r="J374" i="26" s="1"/>
  <c r="K370" i="26" s="1"/>
  <c r="L370" i="26" s="1"/>
  <c r="G59" i="26" s="1"/>
  <c r="H525" i="26"/>
  <c r="H486" i="29"/>
  <c r="H340" i="29"/>
  <c r="H331" i="29"/>
  <c r="L325" i="29"/>
  <c r="I53" i="29" s="1"/>
  <c r="I143" i="29" s="1"/>
  <c r="M325" i="29"/>
  <c r="G333" i="29" s="1"/>
  <c r="K239" i="29"/>
  <c r="L238" i="29"/>
  <c r="M238" i="29"/>
  <c r="G246" i="29" s="1"/>
  <c r="H255" i="29" s="1"/>
  <c r="K326" i="29"/>
  <c r="G245" i="29"/>
  <c r="H254" i="29" s="1"/>
  <c r="G143" i="29"/>
  <c r="L324" i="29"/>
  <c r="H53" i="29" s="1"/>
  <c r="H143" i="29" s="1"/>
  <c r="M324" i="29"/>
  <c r="G126" i="29"/>
  <c r="G188" i="29"/>
  <c r="L603" i="29"/>
  <c r="H98" i="29" s="1"/>
  <c r="H188" i="29" s="1"/>
  <c r="M603" i="29"/>
  <c r="G611" i="29" s="1"/>
  <c r="H620" i="29" s="1"/>
  <c r="I486" i="29"/>
  <c r="J486" i="29" s="1"/>
  <c r="I244" i="29"/>
  <c r="G253" i="29" s="1"/>
  <c r="I127" i="26"/>
  <c r="E77" i="8" s="1"/>
  <c r="I234" i="26"/>
  <c r="R102" i="26"/>
  <c r="M592" i="26"/>
  <c r="H600" i="26" s="1"/>
  <c r="I600" i="26" s="1"/>
  <c r="J675" i="26"/>
  <c r="I280" i="26"/>
  <c r="H284" i="26"/>
  <c r="R234" i="26"/>
  <c r="D42" i="7"/>
  <c r="R60" i="19"/>
  <c r="R234" i="19"/>
  <c r="M412" i="19"/>
  <c r="G421" i="19"/>
  <c r="G704" i="19"/>
  <c r="L486" i="19"/>
  <c r="I71" i="19" s="1"/>
  <c r="I201" i="19" s="1"/>
  <c r="R201" i="19" s="1"/>
  <c r="M486" i="19"/>
  <c r="H331" i="19"/>
  <c r="I327" i="19"/>
  <c r="H626" i="19"/>
  <c r="I626" i="19" s="1"/>
  <c r="H627" i="19"/>
  <c r="I627" i="19" s="1"/>
  <c r="H628" i="19"/>
  <c r="I628" i="19" s="1"/>
  <c r="H625" i="19"/>
  <c r="I778" i="19"/>
  <c r="J778" i="19" s="1"/>
  <c r="K774" i="19" s="1"/>
  <c r="H700" i="19"/>
  <c r="H701" i="19"/>
  <c r="I701" i="19" s="1"/>
  <c r="H562" i="19"/>
  <c r="I558" i="19"/>
  <c r="G629" i="19"/>
  <c r="H452" i="29" l="1"/>
  <c r="G73" i="29" s="1"/>
  <c r="H443" i="29"/>
  <c r="K438" i="29"/>
  <c r="M437" i="29"/>
  <c r="L437" i="29"/>
  <c r="I71" i="29" s="1"/>
  <c r="I161" i="29" s="1"/>
  <c r="P161" i="29" s="1"/>
  <c r="H453" i="29"/>
  <c r="H73" i="29" s="1"/>
  <c r="H444" i="29"/>
  <c r="H72" i="29" s="1"/>
  <c r="H162" i="29" s="1"/>
  <c r="I37" i="29"/>
  <c r="I35" i="29"/>
  <c r="I125" i="29" s="1"/>
  <c r="P125" i="29" s="1"/>
  <c r="H37" i="29"/>
  <c r="K445" i="26"/>
  <c r="R280" i="19"/>
  <c r="I151" i="19"/>
  <c r="E42" i="7" s="1"/>
  <c r="I280" i="19"/>
  <c r="M370" i="26"/>
  <c r="G379" i="26" s="1"/>
  <c r="H389" i="26" s="1"/>
  <c r="K371" i="26"/>
  <c r="K372" i="26" s="1"/>
  <c r="L372" i="26" s="1"/>
  <c r="I59" i="26" s="1"/>
  <c r="I167" i="26" s="1"/>
  <c r="I525" i="26"/>
  <c r="I526" i="26" s="1"/>
  <c r="J526" i="26" s="1"/>
  <c r="K522" i="26" s="1"/>
  <c r="H526" i="26"/>
  <c r="M239" i="29"/>
  <c r="H245" i="29"/>
  <c r="H36" i="29" s="1"/>
  <c r="G54" i="29"/>
  <c r="P53" i="29"/>
  <c r="H333" i="29"/>
  <c r="I54" i="29" s="1"/>
  <c r="I144" i="29" s="1"/>
  <c r="H342" i="29"/>
  <c r="I55" i="29" s="1"/>
  <c r="G55" i="29"/>
  <c r="G332" i="29"/>
  <c r="M326" i="29"/>
  <c r="P143" i="29"/>
  <c r="I331" i="29"/>
  <c r="G127" i="29"/>
  <c r="H611" i="29"/>
  <c r="H99" i="29" s="1"/>
  <c r="H189" i="29" s="1"/>
  <c r="H100" i="29"/>
  <c r="L604" i="29"/>
  <c r="I98" i="29" s="1"/>
  <c r="M604" i="29"/>
  <c r="G100" i="29"/>
  <c r="H610" i="29"/>
  <c r="K483" i="29"/>
  <c r="H246" i="29"/>
  <c r="I375" i="29"/>
  <c r="J375" i="29" s="1"/>
  <c r="E97" i="8"/>
  <c r="H597" i="26"/>
  <c r="I597" i="26" s="1"/>
  <c r="H599" i="26"/>
  <c r="I599" i="26" s="1"/>
  <c r="H598" i="26"/>
  <c r="I598" i="26" s="1"/>
  <c r="K671" i="26"/>
  <c r="I284" i="26"/>
  <c r="G167" i="26"/>
  <c r="R71" i="19"/>
  <c r="R151" i="19" s="1"/>
  <c r="H418" i="19"/>
  <c r="I418" i="19" s="1"/>
  <c r="H419" i="19"/>
  <c r="I419" i="19" s="1"/>
  <c r="H420" i="19"/>
  <c r="I420" i="19" s="1"/>
  <c r="H417" i="19"/>
  <c r="H702" i="19"/>
  <c r="I702" i="19" s="1"/>
  <c r="I562" i="19"/>
  <c r="J562" i="19" s="1"/>
  <c r="K558" i="19" s="1"/>
  <c r="L774" i="19"/>
  <c r="G494" i="19"/>
  <c r="M487" i="19"/>
  <c r="I700" i="19"/>
  <c r="K775" i="19"/>
  <c r="K776" i="19" s="1"/>
  <c r="H629" i="19"/>
  <c r="I625" i="19"/>
  <c r="I331" i="19"/>
  <c r="J331" i="19" s="1"/>
  <c r="M774" i="19"/>
  <c r="G783" i="19" s="1"/>
  <c r="H793" i="19" s="1"/>
  <c r="H163" i="29" l="1"/>
  <c r="I444" i="29"/>
  <c r="G453" i="29" s="1"/>
  <c r="I453" i="29" s="1"/>
  <c r="G445" i="29"/>
  <c r="M438" i="29"/>
  <c r="I443" i="29"/>
  <c r="G452" i="29" s="1"/>
  <c r="I452" i="29" s="1"/>
  <c r="G72" i="29"/>
  <c r="G162" i="29" s="1"/>
  <c r="G163" i="29" s="1"/>
  <c r="P71" i="29"/>
  <c r="P37" i="29"/>
  <c r="P35" i="29"/>
  <c r="L445" i="26"/>
  <c r="G70" i="26" s="1"/>
  <c r="M445" i="26"/>
  <c r="K446" i="26"/>
  <c r="G116" i="19"/>
  <c r="G246" i="19" s="1"/>
  <c r="G257" i="19"/>
  <c r="M372" i="26"/>
  <c r="G381" i="26" s="1"/>
  <c r="H391" i="26" s="1"/>
  <c r="K373" i="26"/>
  <c r="K374" i="26" s="1"/>
  <c r="M371" i="26"/>
  <c r="G380" i="26" s="1"/>
  <c r="H390" i="26" s="1"/>
  <c r="L371" i="26"/>
  <c r="H59" i="26" s="1"/>
  <c r="H167" i="26" s="1"/>
  <c r="I245" i="29"/>
  <c r="G254" i="29" s="1"/>
  <c r="I145" i="29"/>
  <c r="H332" i="29"/>
  <c r="I332" i="29" s="1"/>
  <c r="G341" i="29" s="1"/>
  <c r="H341" i="29"/>
  <c r="G335" i="29"/>
  <c r="G144" i="29"/>
  <c r="G340" i="29"/>
  <c r="I333" i="29"/>
  <c r="G342" i="29" s="1"/>
  <c r="I342" i="29" s="1"/>
  <c r="I611" i="29"/>
  <c r="G620" i="29" s="1"/>
  <c r="I620" i="29" s="1"/>
  <c r="H190" i="29"/>
  <c r="H126" i="29"/>
  <c r="I188" i="29"/>
  <c r="P98" i="29"/>
  <c r="I610" i="29"/>
  <c r="G619" i="29" s="1"/>
  <c r="G99" i="29"/>
  <c r="K375" i="29"/>
  <c r="G380" i="29" s="1"/>
  <c r="G60" i="29"/>
  <c r="I246" i="29"/>
  <c r="G255" i="29" s="1"/>
  <c r="I255" i="29" s="1"/>
  <c r="I36" i="29"/>
  <c r="G612" i="29"/>
  <c r="M605" i="29"/>
  <c r="L483" i="29"/>
  <c r="G80" i="29" s="1"/>
  <c r="M483" i="29"/>
  <c r="K484" i="29"/>
  <c r="K485" i="29" s="1"/>
  <c r="I256" i="29"/>
  <c r="I253" i="29"/>
  <c r="P192" i="29"/>
  <c r="P191" i="29"/>
  <c r="H601" i="26"/>
  <c r="L671" i="26"/>
  <c r="G114" i="26" s="1"/>
  <c r="M671" i="26"/>
  <c r="K672" i="26"/>
  <c r="M522" i="26"/>
  <c r="G531" i="26" s="1"/>
  <c r="H541" i="26" s="1"/>
  <c r="L522" i="26"/>
  <c r="G92" i="26" s="1"/>
  <c r="G200" i="26" s="1"/>
  <c r="K523" i="26"/>
  <c r="L523" i="26" s="1"/>
  <c r="H92" i="26" s="1"/>
  <c r="H200" i="26" s="1"/>
  <c r="J284" i="26"/>
  <c r="I601" i="26"/>
  <c r="J601" i="26" s="1"/>
  <c r="H379" i="26"/>
  <c r="H421" i="19"/>
  <c r="I417" i="19"/>
  <c r="H783" i="19"/>
  <c r="H703" i="19"/>
  <c r="D62" i="7"/>
  <c r="L776" i="19"/>
  <c r="I257" i="19" s="1"/>
  <c r="M776" i="19"/>
  <c r="G785" i="19" s="1"/>
  <c r="L775" i="19"/>
  <c r="H257" i="19" s="1"/>
  <c r="M775" i="19"/>
  <c r="G784" i="19" s="1"/>
  <c r="H794" i="19" s="1"/>
  <c r="K559" i="19"/>
  <c r="G496" i="19"/>
  <c r="L558" i="19"/>
  <c r="G83" i="19" s="1"/>
  <c r="I629" i="19"/>
  <c r="J629" i="19" s="1"/>
  <c r="K327" i="19"/>
  <c r="K328" i="19" s="1"/>
  <c r="K777" i="19"/>
  <c r="H493" i="19"/>
  <c r="I493" i="19" s="1"/>
  <c r="H495" i="19"/>
  <c r="I495" i="19" s="1"/>
  <c r="H494" i="19"/>
  <c r="I494" i="19" s="1"/>
  <c r="H492" i="19"/>
  <c r="M558" i="19"/>
  <c r="G567" i="19" s="1"/>
  <c r="H577" i="19" s="1"/>
  <c r="H445" i="29" l="1"/>
  <c r="I445" i="29" s="1"/>
  <c r="G447" i="29"/>
  <c r="H454" i="29"/>
  <c r="K447" i="26"/>
  <c r="K448" i="26" s="1"/>
  <c r="G454" i="26"/>
  <c r="L446" i="26"/>
  <c r="H70" i="26" s="1"/>
  <c r="M446" i="26"/>
  <c r="G455" i="26" s="1"/>
  <c r="L373" i="26"/>
  <c r="J59" i="26" s="1"/>
  <c r="J167" i="26" s="1"/>
  <c r="R167" i="26" s="1"/>
  <c r="H381" i="26"/>
  <c r="I60" i="26" s="1"/>
  <c r="I168" i="26" s="1"/>
  <c r="G117" i="19"/>
  <c r="G247" i="19" s="1"/>
  <c r="G258" i="19"/>
  <c r="M373" i="26"/>
  <c r="G382" i="26" s="1"/>
  <c r="H382" i="26" s="1"/>
  <c r="J60" i="26" s="1"/>
  <c r="J168" i="26" s="1"/>
  <c r="H380" i="26"/>
  <c r="H60" i="26" s="1"/>
  <c r="H168" i="26" s="1"/>
  <c r="I341" i="29"/>
  <c r="I335" i="29"/>
  <c r="H55" i="29"/>
  <c r="P55" i="29" s="1"/>
  <c r="H345" i="29"/>
  <c r="C365" i="29" s="1"/>
  <c r="G212" i="29" s="1"/>
  <c r="D98" i="5" s="1"/>
  <c r="I340" i="29"/>
  <c r="G345" i="29"/>
  <c r="H54" i="29"/>
  <c r="H335" i="29"/>
  <c r="C364" i="29" s="1"/>
  <c r="G145" i="29"/>
  <c r="G614" i="29"/>
  <c r="H621" i="29"/>
  <c r="I100" i="29" s="1"/>
  <c r="P100" i="29" s="1"/>
  <c r="H380" i="29"/>
  <c r="H381" i="29" s="1"/>
  <c r="I381" i="29" s="1"/>
  <c r="H127" i="29"/>
  <c r="G170" i="29"/>
  <c r="P60" i="29"/>
  <c r="P108" i="29" s="1"/>
  <c r="G150" i="29"/>
  <c r="G108" i="29"/>
  <c r="C101" i="22" s="1"/>
  <c r="H612" i="29"/>
  <c r="I126" i="29"/>
  <c r="P126" i="29" s="1"/>
  <c r="P188" i="29"/>
  <c r="G189" i="29"/>
  <c r="P36" i="29"/>
  <c r="I619" i="29"/>
  <c r="G382" i="29"/>
  <c r="L485" i="29"/>
  <c r="I80" i="29" s="1"/>
  <c r="M485" i="29"/>
  <c r="G493" i="29" s="1"/>
  <c r="H502" i="29" s="1"/>
  <c r="G491" i="29"/>
  <c r="H500" i="29" s="1"/>
  <c r="L484" i="29"/>
  <c r="H80" i="29" s="1"/>
  <c r="M484" i="29"/>
  <c r="G492" i="29" s="1"/>
  <c r="H501" i="29" s="1"/>
  <c r="K486" i="29"/>
  <c r="H248" i="29"/>
  <c r="C277" i="29" s="1"/>
  <c r="H258" i="29"/>
  <c r="C278" i="29" s="1"/>
  <c r="G248" i="29"/>
  <c r="M523" i="26"/>
  <c r="G532" i="26" s="1"/>
  <c r="H542" i="26" s="1"/>
  <c r="G178" i="26"/>
  <c r="H785" i="19"/>
  <c r="H795" i="19"/>
  <c r="L672" i="26"/>
  <c r="H114" i="26" s="1"/>
  <c r="H222" i="26" s="1"/>
  <c r="M672" i="26"/>
  <c r="G681" i="26" s="1"/>
  <c r="G680" i="26"/>
  <c r="H690" i="26" s="1"/>
  <c r="G222" i="26"/>
  <c r="K673" i="26"/>
  <c r="K597" i="26"/>
  <c r="H531" i="26"/>
  <c r="G93" i="26" s="1"/>
  <c r="G201" i="26" s="1"/>
  <c r="K524" i="26"/>
  <c r="K280" i="26"/>
  <c r="G60" i="26"/>
  <c r="I379" i="26"/>
  <c r="G213" i="19"/>
  <c r="I116" i="19"/>
  <c r="I246" i="19" s="1"/>
  <c r="H116" i="19"/>
  <c r="H246" i="19" s="1"/>
  <c r="I421" i="19"/>
  <c r="J421" i="19" s="1"/>
  <c r="K417" i="19" s="1"/>
  <c r="I783" i="19"/>
  <c r="G793" i="19" s="1"/>
  <c r="H784" i="19"/>
  <c r="H258" i="19" s="1"/>
  <c r="H259" i="19" s="1"/>
  <c r="I703" i="19"/>
  <c r="I704" i="19" s="1"/>
  <c r="J704" i="19" s="1"/>
  <c r="K700" i="19" s="1"/>
  <c r="L700" i="19" s="1"/>
  <c r="G105" i="19" s="1"/>
  <c r="H704" i="19"/>
  <c r="H567" i="19"/>
  <c r="G84" i="19" s="1"/>
  <c r="E62" i="7"/>
  <c r="L559" i="19"/>
  <c r="M559" i="19"/>
  <c r="G568" i="19" s="1"/>
  <c r="H578" i="19" s="1"/>
  <c r="L777" i="19"/>
  <c r="M777" i="19"/>
  <c r="L328" i="19"/>
  <c r="H39" i="19" s="1"/>
  <c r="M328" i="19"/>
  <c r="G337" i="19" s="1"/>
  <c r="H347" i="19" s="1"/>
  <c r="K560" i="19"/>
  <c r="H496" i="19"/>
  <c r="I492" i="19"/>
  <c r="L327" i="19"/>
  <c r="G39" i="19" s="1"/>
  <c r="M327" i="19"/>
  <c r="G336" i="19" s="1"/>
  <c r="H346" i="19" s="1"/>
  <c r="G41" i="19" s="1"/>
  <c r="K625" i="19"/>
  <c r="K626" i="19" s="1"/>
  <c r="K778" i="19"/>
  <c r="K329" i="19"/>
  <c r="H456" i="29" l="1"/>
  <c r="C461" i="29" s="1"/>
  <c r="I73" i="29"/>
  <c r="P73" i="29" s="1"/>
  <c r="G454" i="29"/>
  <c r="I447" i="29"/>
  <c r="I72" i="29"/>
  <c r="H447" i="29"/>
  <c r="C460" i="29" s="1"/>
  <c r="I381" i="26"/>
  <c r="G391" i="26" s="1"/>
  <c r="I61" i="26" s="1"/>
  <c r="I169" i="26" s="1"/>
  <c r="R59" i="26"/>
  <c r="M447" i="26"/>
  <c r="G456" i="26" s="1"/>
  <c r="H466" i="26" s="1"/>
  <c r="I72" i="26" s="1"/>
  <c r="L447" i="26"/>
  <c r="I70" i="26" s="1"/>
  <c r="I178" i="26" s="1"/>
  <c r="K449" i="26"/>
  <c r="L448" i="26"/>
  <c r="J70" i="26" s="1"/>
  <c r="M448" i="26"/>
  <c r="G457" i="26" s="1"/>
  <c r="H457" i="26" s="1"/>
  <c r="H455" i="26"/>
  <c r="H465" i="26"/>
  <c r="H72" i="26" s="1"/>
  <c r="H454" i="26"/>
  <c r="G71" i="26" s="1"/>
  <c r="H464" i="26"/>
  <c r="G72" i="26" s="1"/>
  <c r="M374" i="26"/>
  <c r="H392" i="26"/>
  <c r="G384" i="26"/>
  <c r="G259" i="19"/>
  <c r="R127" i="19"/>
  <c r="J257" i="19"/>
  <c r="H169" i="19"/>
  <c r="I117" i="19"/>
  <c r="I247" i="19" s="1"/>
  <c r="I258" i="19"/>
  <c r="I259" i="19" s="1"/>
  <c r="H41" i="19"/>
  <c r="H624" i="29"/>
  <c r="C643" i="29" s="1"/>
  <c r="G214" i="29" s="1"/>
  <c r="D175" i="5" s="1"/>
  <c r="E175" i="5" s="1"/>
  <c r="I380" i="26"/>
  <c r="G390" i="26" s="1"/>
  <c r="I345" i="29"/>
  <c r="I785" i="19"/>
  <c r="G795" i="19" s="1"/>
  <c r="I795" i="19" s="1"/>
  <c r="H144" i="29"/>
  <c r="P54" i="29"/>
  <c r="I380" i="29"/>
  <c r="I382" i="29" s="1"/>
  <c r="J382" i="29" s="1"/>
  <c r="H382" i="29"/>
  <c r="L101" i="22"/>
  <c r="C119" i="22"/>
  <c r="G190" i="29"/>
  <c r="I127" i="29"/>
  <c r="P150" i="29"/>
  <c r="P197" i="29" s="1"/>
  <c r="G197" i="29"/>
  <c r="I170" i="29"/>
  <c r="I612" i="29"/>
  <c r="I99" i="29"/>
  <c r="P80" i="29"/>
  <c r="H170" i="29"/>
  <c r="H614" i="29"/>
  <c r="C642" i="29" s="1"/>
  <c r="M486" i="29"/>
  <c r="G495" i="29"/>
  <c r="G82" i="29"/>
  <c r="H491" i="29"/>
  <c r="G81" i="29" s="1"/>
  <c r="G171" i="29" s="1"/>
  <c r="H492" i="29"/>
  <c r="H82" i="29"/>
  <c r="H493" i="29"/>
  <c r="I82" i="29"/>
  <c r="H178" i="26"/>
  <c r="H532" i="26"/>
  <c r="H93" i="26" s="1"/>
  <c r="H201" i="26" s="1"/>
  <c r="H681" i="26"/>
  <c r="I681" i="26" s="1"/>
  <c r="G691" i="26" s="1"/>
  <c r="H691" i="26"/>
  <c r="I567" i="19"/>
  <c r="G577" i="19" s="1"/>
  <c r="I531" i="26"/>
  <c r="G541" i="26" s="1"/>
  <c r="G94" i="26" s="1"/>
  <c r="H680" i="26"/>
  <c r="L673" i="26"/>
  <c r="I114" i="26" s="1"/>
  <c r="M673" i="26"/>
  <c r="K674" i="26"/>
  <c r="K675" i="26" s="1"/>
  <c r="L597" i="26"/>
  <c r="G103" i="26" s="1"/>
  <c r="G211" i="26" s="1"/>
  <c r="M597" i="26"/>
  <c r="G606" i="26" s="1"/>
  <c r="H616" i="26" s="1"/>
  <c r="K598" i="26"/>
  <c r="K599" i="26" s="1"/>
  <c r="M524" i="26"/>
  <c r="G533" i="26" s="1"/>
  <c r="H543" i="26" s="1"/>
  <c r="L524" i="26"/>
  <c r="I92" i="26" s="1"/>
  <c r="I200" i="26" s="1"/>
  <c r="K525" i="26"/>
  <c r="K526" i="26" s="1"/>
  <c r="I382" i="26"/>
  <c r="G392" i="26" s="1"/>
  <c r="I391" i="26"/>
  <c r="L280" i="26"/>
  <c r="G37" i="26" s="1"/>
  <c r="M280" i="26"/>
  <c r="K281" i="26"/>
  <c r="R60" i="26"/>
  <c r="G168" i="26"/>
  <c r="G389" i="26"/>
  <c r="H384" i="26"/>
  <c r="C414" i="26" s="1"/>
  <c r="H61" i="26"/>
  <c r="H169" i="26" s="1"/>
  <c r="M700" i="19"/>
  <c r="G709" i="19" s="1"/>
  <c r="H719" i="19" s="1"/>
  <c r="G235" i="19"/>
  <c r="G214" i="19"/>
  <c r="G169" i="19"/>
  <c r="L417" i="19"/>
  <c r="G61" i="19" s="1"/>
  <c r="M417" i="19"/>
  <c r="G426" i="19" s="1"/>
  <c r="H436" i="19" s="1"/>
  <c r="J116" i="19"/>
  <c r="I784" i="19"/>
  <c r="G794" i="19" s="1"/>
  <c r="H117" i="19"/>
  <c r="H247" i="19" s="1"/>
  <c r="H83" i="19"/>
  <c r="K418" i="19"/>
  <c r="I118" i="19"/>
  <c r="G118" i="19"/>
  <c r="G248" i="19" s="1"/>
  <c r="M778" i="19"/>
  <c r="G786" i="19"/>
  <c r="H796" i="19" s="1"/>
  <c r="R129" i="19" s="1"/>
  <c r="K701" i="19"/>
  <c r="K702" i="19" s="1"/>
  <c r="L702" i="19" s="1"/>
  <c r="H568" i="19"/>
  <c r="H337" i="19"/>
  <c r="H40" i="19" s="1"/>
  <c r="H336" i="19"/>
  <c r="G40" i="19" s="1"/>
  <c r="L626" i="19"/>
  <c r="M626" i="19"/>
  <c r="G635" i="19" s="1"/>
  <c r="H645" i="19" s="1"/>
  <c r="I496" i="19"/>
  <c r="J496" i="19" s="1"/>
  <c r="K492" i="19" s="1"/>
  <c r="M492" i="19" s="1"/>
  <c r="G501" i="19" s="1"/>
  <c r="H511" i="19" s="1"/>
  <c r="L625" i="19"/>
  <c r="G94" i="19" s="1"/>
  <c r="M625" i="19"/>
  <c r="G634" i="19" s="1"/>
  <c r="H644" i="19" s="1"/>
  <c r="L329" i="19"/>
  <c r="I39" i="19" s="1"/>
  <c r="M329" i="19"/>
  <c r="G338" i="19" s="1"/>
  <c r="H348" i="19" s="1"/>
  <c r="L560" i="19"/>
  <c r="I83" i="19" s="1"/>
  <c r="I213" i="19" s="1"/>
  <c r="M560" i="19"/>
  <c r="G569" i="19" s="1"/>
  <c r="K561" i="19"/>
  <c r="K627" i="19"/>
  <c r="K330" i="19"/>
  <c r="I454" i="29" l="1"/>
  <c r="I456" i="29" s="1"/>
  <c r="G456" i="29"/>
  <c r="P72" i="29"/>
  <c r="I162" i="29"/>
  <c r="M449" i="26"/>
  <c r="H456" i="26"/>
  <c r="I456" i="26" s="1"/>
  <c r="G466" i="26" s="1"/>
  <c r="I466" i="26" s="1"/>
  <c r="G459" i="26"/>
  <c r="I455" i="26"/>
  <c r="G465" i="26" s="1"/>
  <c r="I465" i="26" s="1"/>
  <c r="H71" i="26"/>
  <c r="H179" i="26" s="1"/>
  <c r="H180" i="26" s="1"/>
  <c r="I457" i="26"/>
  <c r="G467" i="26" s="1"/>
  <c r="J71" i="26"/>
  <c r="H467" i="26"/>
  <c r="H470" i="26" s="1"/>
  <c r="C481" i="26" s="1"/>
  <c r="I454" i="26"/>
  <c r="J61" i="26"/>
  <c r="J169" i="26" s="1"/>
  <c r="R257" i="19"/>
  <c r="G280" i="19"/>
  <c r="R116" i="19"/>
  <c r="J246" i="19"/>
  <c r="R246" i="19" s="1"/>
  <c r="I248" i="19"/>
  <c r="H170" i="19"/>
  <c r="I169" i="19"/>
  <c r="H709" i="19"/>
  <c r="G106" i="19" s="1"/>
  <c r="I41" i="19"/>
  <c r="H145" i="29"/>
  <c r="P145" i="29" s="1"/>
  <c r="P144" i="29"/>
  <c r="G170" i="19"/>
  <c r="I492" i="29"/>
  <c r="G501" i="29" s="1"/>
  <c r="I501" i="29" s="1"/>
  <c r="H81" i="29"/>
  <c r="H171" i="29" s="1"/>
  <c r="G172" i="29"/>
  <c r="L119" i="22"/>
  <c r="I493" i="29"/>
  <c r="G502" i="29" s="1"/>
  <c r="I502" i="29" s="1"/>
  <c r="I81" i="29"/>
  <c r="P82" i="29"/>
  <c r="P127" i="29"/>
  <c r="P99" i="29"/>
  <c r="I189" i="29"/>
  <c r="G621" i="29"/>
  <c r="I614" i="29"/>
  <c r="P170" i="29"/>
  <c r="N101" i="22"/>
  <c r="K380" i="29"/>
  <c r="H505" i="29"/>
  <c r="C524" i="29" s="1"/>
  <c r="G213" i="29" s="1"/>
  <c r="D125" i="5" s="1"/>
  <c r="H495" i="29"/>
  <c r="C523" i="29" s="1"/>
  <c r="I491" i="29"/>
  <c r="I248" i="29"/>
  <c r="L598" i="26"/>
  <c r="H103" i="26" s="1"/>
  <c r="H211" i="26" s="1"/>
  <c r="I532" i="26"/>
  <c r="G542" i="26" s="1"/>
  <c r="G128" i="26"/>
  <c r="C78" i="8" s="1"/>
  <c r="G179" i="26"/>
  <c r="G180" i="26" s="1"/>
  <c r="I691" i="26"/>
  <c r="M598" i="26"/>
  <c r="G607" i="26" s="1"/>
  <c r="H617" i="26" s="1"/>
  <c r="H115" i="26"/>
  <c r="H223" i="26" s="1"/>
  <c r="H569" i="19"/>
  <c r="I569" i="19" s="1"/>
  <c r="G579" i="19" s="1"/>
  <c r="H579" i="19"/>
  <c r="I541" i="26"/>
  <c r="I384" i="26"/>
  <c r="G682" i="26"/>
  <c r="H692" i="26" s="1"/>
  <c r="H116" i="26"/>
  <c r="I222" i="26"/>
  <c r="L674" i="26"/>
  <c r="J114" i="26" s="1"/>
  <c r="J222" i="26" s="1"/>
  <c r="M674" i="26"/>
  <c r="G683" i="26" s="1"/>
  <c r="H693" i="26" s="1"/>
  <c r="I680" i="26"/>
  <c r="G115" i="26"/>
  <c r="K600" i="26"/>
  <c r="K601" i="26" s="1"/>
  <c r="M525" i="26"/>
  <c r="L525" i="26"/>
  <c r="J92" i="26" s="1"/>
  <c r="H533" i="26"/>
  <c r="I93" i="26" s="1"/>
  <c r="I201" i="26" s="1"/>
  <c r="H94" i="26"/>
  <c r="H202" i="26" s="1"/>
  <c r="I390" i="26"/>
  <c r="L281" i="26"/>
  <c r="H37" i="26" s="1"/>
  <c r="H145" i="26" s="1"/>
  <c r="M281" i="26"/>
  <c r="G290" i="26" s="1"/>
  <c r="H300" i="26" s="1"/>
  <c r="G289" i="26"/>
  <c r="H299" i="26" s="1"/>
  <c r="G145" i="26"/>
  <c r="G235" i="26" s="1"/>
  <c r="K282" i="26"/>
  <c r="L599" i="26"/>
  <c r="I103" i="26" s="1"/>
  <c r="M599" i="26"/>
  <c r="G608" i="26" s="1"/>
  <c r="H618" i="26" s="1"/>
  <c r="I392" i="26"/>
  <c r="H606" i="26"/>
  <c r="I606" i="26" s="1"/>
  <c r="R168" i="26"/>
  <c r="G202" i="26"/>
  <c r="I389" i="26"/>
  <c r="G395" i="26"/>
  <c r="G224" i="19"/>
  <c r="H213" i="19"/>
  <c r="G191" i="19"/>
  <c r="M701" i="19"/>
  <c r="G710" i="19" s="1"/>
  <c r="M702" i="19"/>
  <c r="G711" i="19" s="1"/>
  <c r="I105" i="19"/>
  <c r="I235" i="19" s="1"/>
  <c r="H94" i="19"/>
  <c r="H224" i="19" s="1"/>
  <c r="K419" i="19"/>
  <c r="M418" i="19"/>
  <c r="G427" i="19" s="1"/>
  <c r="L418" i="19"/>
  <c r="K703" i="19"/>
  <c r="K704" i="19" s="1"/>
  <c r="I336" i="19"/>
  <c r="G346" i="19" s="1"/>
  <c r="I568" i="19"/>
  <c r="G578" i="19" s="1"/>
  <c r="H84" i="19"/>
  <c r="I794" i="19"/>
  <c r="H118" i="19"/>
  <c r="H248" i="19" s="1"/>
  <c r="I337" i="19"/>
  <c r="G347" i="19" s="1"/>
  <c r="H426" i="19"/>
  <c r="G62" i="19" s="1"/>
  <c r="L701" i="19"/>
  <c r="H786" i="19"/>
  <c r="G788" i="19"/>
  <c r="I793" i="19"/>
  <c r="H501" i="19"/>
  <c r="G73" i="19" s="1"/>
  <c r="H634" i="19"/>
  <c r="G95" i="19" s="1"/>
  <c r="H635" i="19"/>
  <c r="G85" i="19"/>
  <c r="G215" i="19" s="1"/>
  <c r="H338" i="19"/>
  <c r="I40" i="19" s="1"/>
  <c r="L330" i="19"/>
  <c r="M330" i="19"/>
  <c r="G339" i="19" s="1"/>
  <c r="H349" i="19" s="1"/>
  <c r="K331" i="19"/>
  <c r="L627" i="19"/>
  <c r="M627" i="19"/>
  <c r="G636" i="19" s="1"/>
  <c r="K628" i="19"/>
  <c r="K629" i="19" s="1"/>
  <c r="L561" i="19"/>
  <c r="M561" i="19"/>
  <c r="K562" i="19"/>
  <c r="K493" i="19"/>
  <c r="L492" i="19"/>
  <c r="G72" i="19" s="1"/>
  <c r="I163" i="29" l="1"/>
  <c r="P163" i="29" s="1"/>
  <c r="P162" i="29"/>
  <c r="H459" i="26"/>
  <c r="C480" i="26" s="1"/>
  <c r="I71" i="26"/>
  <c r="I467" i="26"/>
  <c r="J72" i="26"/>
  <c r="G464" i="26"/>
  <c r="I459" i="26"/>
  <c r="I709" i="19"/>
  <c r="G719" i="19" s="1"/>
  <c r="G171" i="19"/>
  <c r="H171" i="19"/>
  <c r="G236" i="19"/>
  <c r="G153" i="19"/>
  <c r="C44" i="7" s="1"/>
  <c r="G152" i="19"/>
  <c r="C43" i="7" s="1"/>
  <c r="I170" i="19"/>
  <c r="J117" i="19"/>
  <c r="R117" i="19" s="1"/>
  <c r="J41" i="19"/>
  <c r="J39" i="19"/>
  <c r="E125" i="5"/>
  <c r="E98" i="5"/>
  <c r="I84" i="19"/>
  <c r="I214" i="19" s="1"/>
  <c r="H172" i="29"/>
  <c r="I171" i="29"/>
  <c r="G624" i="29"/>
  <c r="I621" i="29"/>
  <c r="I624" i="29" s="1"/>
  <c r="I190" i="29"/>
  <c r="P190" i="29" s="1"/>
  <c r="P189" i="29"/>
  <c r="P81" i="29"/>
  <c r="L380" i="29"/>
  <c r="G61" i="29" s="1"/>
  <c r="M380" i="29"/>
  <c r="K381" i="29"/>
  <c r="K382" i="29" s="1"/>
  <c r="I495" i="29"/>
  <c r="G500" i="29"/>
  <c r="I254" i="29"/>
  <c r="I258" i="29" s="1"/>
  <c r="G258" i="29"/>
  <c r="R70" i="26"/>
  <c r="H607" i="26"/>
  <c r="H104" i="26" s="1"/>
  <c r="H212" i="26" s="1"/>
  <c r="H224" i="26"/>
  <c r="H128" i="26"/>
  <c r="D78" i="8" s="1"/>
  <c r="D98" i="8" s="1"/>
  <c r="H711" i="19"/>
  <c r="I106" i="19" s="1"/>
  <c r="I236" i="19" s="1"/>
  <c r="H721" i="19"/>
  <c r="H636" i="19"/>
  <c r="I636" i="19" s="1"/>
  <c r="G646" i="19" s="1"/>
  <c r="H646" i="19"/>
  <c r="H710" i="19"/>
  <c r="H720" i="19"/>
  <c r="H107" i="19" s="1"/>
  <c r="H427" i="19"/>
  <c r="I427" i="19" s="1"/>
  <c r="G437" i="19" s="1"/>
  <c r="H437" i="19"/>
  <c r="M675" i="26"/>
  <c r="G690" i="26"/>
  <c r="R222" i="26"/>
  <c r="H683" i="26"/>
  <c r="J115" i="26" s="1"/>
  <c r="J223" i="26" s="1"/>
  <c r="G223" i="26"/>
  <c r="R114" i="26"/>
  <c r="H682" i="26"/>
  <c r="I682" i="26" s="1"/>
  <c r="G685" i="26"/>
  <c r="R92" i="26"/>
  <c r="J200" i="26"/>
  <c r="R200" i="26" s="1"/>
  <c r="I533" i="26"/>
  <c r="G543" i="26" s="1"/>
  <c r="M526" i="26"/>
  <c r="G534" i="26"/>
  <c r="H544" i="26" s="1"/>
  <c r="I395" i="26"/>
  <c r="I542" i="26"/>
  <c r="M282" i="26"/>
  <c r="G291" i="26" s="1"/>
  <c r="H301" i="26" s="1"/>
  <c r="L282" i="26"/>
  <c r="I37" i="26" s="1"/>
  <c r="I145" i="26" s="1"/>
  <c r="H289" i="26"/>
  <c r="I289" i="26" s="1"/>
  <c r="H290" i="26"/>
  <c r="H38" i="26" s="1"/>
  <c r="K283" i="26"/>
  <c r="G616" i="26"/>
  <c r="L600" i="26"/>
  <c r="J103" i="26" s="1"/>
  <c r="J211" i="26" s="1"/>
  <c r="M600" i="26"/>
  <c r="G609" i="26" s="1"/>
  <c r="H619" i="26" s="1"/>
  <c r="H608" i="26"/>
  <c r="I104" i="26" s="1"/>
  <c r="H235" i="26"/>
  <c r="I211" i="26"/>
  <c r="H395" i="26"/>
  <c r="C415" i="26" s="1"/>
  <c r="G61" i="26"/>
  <c r="G104" i="26"/>
  <c r="I426" i="19"/>
  <c r="G436" i="19" s="1"/>
  <c r="G63" i="19" s="1"/>
  <c r="G225" i="19"/>
  <c r="H214" i="19"/>
  <c r="G202" i="19"/>
  <c r="G192" i="19"/>
  <c r="I501" i="19"/>
  <c r="G511" i="19" s="1"/>
  <c r="I94" i="19"/>
  <c r="I224" i="19" s="1"/>
  <c r="L419" i="19"/>
  <c r="M419" i="19"/>
  <c r="G428" i="19" s="1"/>
  <c r="I579" i="19"/>
  <c r="I85" i="19"/>
  <c r="M703" i="19"/>
  <c r="M704" i="19" s="1"/>
  <c r="J83" i="19"/>
  <c r="I338" i="19"/>
  <c r="G348" i="19" s="1"/>
  <c r="I635" i="19"/>
  <c r="G645" i="19" s="1"/>
  <c r="H95" i="19"/>
  <c r="H225" i="19" s="1"/>
  <c r="H105" i="19"/>
  <c r="L703" i="19"/>
  <c r="J105" i="19" s="1"/>
  <c r="J235" i="19" s="1"/>
  <c r="I346" i="19"/>
  <c r="I634" i="19"/>
  <c r="G644" i="19" s="1"/>
  <c r="K420" i="19"/>
  <c r="H61" i="19"/>
  <c r="I578" i="19"/>
  <c r="H85" i="19"/>
  <c r="I786" i="19"/>
  <c r="H788" i="19"/>
  <c r="C818" i="19" s="1"/>
  <c r="M562" i="19"/>
  <c r="G570" i="19"/>
  <c r="H580" i="19" s="1"/>
  <c r="I577" i="19"/>
  <c r="I347" i="19"/>
  <c r="H339" i="19"/>
  <c r="J40" i="19" s="1"/>
  <c r="M331" i="19"/>
  <c r="G341" i="19"/>
  <c r="L493" i="19"/>
  <c r="H72" i="19" s="1"/>
  <c r="H202" i="19" s="1"/>
  <c r="M493" i="19"/>
  <c r="G502" i="19" s="1"/>
  <c r="H512" i="19" s="1"/>
  <c r="L628" i="19"/>
  <c r="J94" i="19" s="1"/>
  <c r="J224" i="19" s="1"/>
  <c r="M628" i="19"/>
  <c r="K494" i="19"/>
  <c r="G248" i="26" l="1"/>
  <c r="D95" i="5" s="1"/>
  <c r="E95" i="5" s="1"/>
  <c r="B37" i="4"/>
  <c r="G470" i="26"/>
  <c r="I464" i="26"/>
  <c r="I470" i="26" s="1"/>
  <c r="R128" i="19"/>
  <c r="J258" i="19"/>
  <c r="I171" i="19"/>
  <c r="J247" i="19"/>
  <c r="R247" i="19" s="1"/>
  <c r="J169" i="19"/>
  <c r="J170" i="19" s="1"/>
  <c r="H152" i="19"/>
  <c r="D43" i="7" s="1"/>
  <c r="D63" i="7" s="1"/>
  <c r="I215" i="19"/>
  <c r="R39" i="19"/>
  <c r="C42" i="7"/>
  <c r="J178" i="26"/>
  <c r="R178" i="26" s="1"/>
  <c r="I711" i="19"/>
  <c r="G721" i="19" s="1"/>
  <c r="I436" i="19"/>
  <c r="G712" i="19"/>
  <c r="H722" i="19" s="1"/>
  <c r="I172" i="29"/>
  <c r="P171" i="29"/>
  <c r="G109" i="29"/>
  <c r="C102" i="22" s="1"/>
  <c r="G151" i="29"/>
  <c r="H546" i="29"/>
  <c r="H547" i="29" s="1"/>
  <c r="I547" i="29" s="1"/>
  <c r="G549" i="29"/>
  <c r="L381" i="29"/>
  <c r="H61" i="29" s="1"/>
  <c r="P61" i="29" s="1"/>
  <c r="P109" i="29" s="1"/>
  <c r="M381" i="29"/>
  <c r="G388" i="29" s="1"/>
  <c r="G387" i="29"/>
  <c r="I500" i="29"/>
  <c r="I505" i="29" s="1"/>
  <c r="G505" i="29"/>
  <c r="P182" i="29"/>
  <c r="I179" i="26"/>
  <c r="I180" i="26" s="1"/>
  <c r="I607" i="26"/>
  <c r="G617" i="26" s="1"/>
  <c r="H105" i="26" s="1"/>
  <c r="H213" i="26" s="1"/>
  <c r="H62" i="19"/>
  <c r="I95" i="19"/>
  <c r="I225" i="19" s="1"/>
  <c r="H428" i="19"/>
  <c r="I428" i="19" s="1"/>
  <c r="G438" i="19" s="1"/>
  <c r="H438" i="19"/>
  <c r="H106" i="19"/>
  <c r="I710" i="19"/>
  <c r="G720" i="19" s="1"/>
  <c r="I720" i="19" s="1"/>
  <c r="I128" i="26"/>
  <c r="E78" i="8" s="1"/>
  <c r="E98" i="8" s="1"/>
  <c r="I683" i="26"/>
  <c r="G693" i="26" s="1"/>
  <c r="G692" i="26"/>
  <c r="J116" i="26"/>
  <c r="J224" i="26" s="1"/>
  <c r="I115" i="26"/>
  <c r="H685" i="26"/>
  <c r="C715" i="26" s="1"/>
  <c r="I94" i="26"/>
  <c r="I202" i="26" s="1"/>
  <c r="G536" i="26"/>
  <c r="H534" i="26"/>
  <c r="I290" i="26"/>
  <c r="G300" i="26" s="1"/>
  <c r="I300" i="26" s="1"/>
  <c r="R103" i="26"/>
  <c r="M283" i="26"/>
  <c r="G292" i="26" s="1"/>
  <c r="H302" i="26" s="1"/>
  <c r="L283" i="26"/>
  <c r="K284" i="26"/>
  <c r="G299" i="26"/>
  <c r="H129" i="26"/>
  <c r="D79" i="8" s="1"/>
  <c r="D99" i="8" s="1"/>
  <c r="H146" i="26"/>
  <c r="H236" i="26" s="1"/>
  <c r="G38" i="26"/>
  <c r="G129" i="26" s="1"/>
  <c r="C79" i="8" s="1"/>
  <c r="H291" i="26"/>
  <c r="I38" i="26" s="1"/>
  <c r="I146" i="26" s="1"/>
  <c r="G212" i="26"/>
  <c r="R61" i="26"/>
  <c r="G169" i="26"/>
  <c r="R169" i="26" s="1"/>
  <c r="I235" i="26"/>
  <c r="I212" i="26"/>
  <c r="R211" i="26"/>
  <c r="M601" i="26"/>
  <c r="H39" i="26"/>
  <c r="I608" i="26"/>
  <c r="H609" i="26"/>
  <c r="I609" i="26" s="1"/>
  <c r="G619" i="26" s="1"/>
  <c r="G611" i="26"/>
  <c r="H191" i="19"/>
  <c r="G193" i="19"/>
  <c r="G203" i="19"/>
  <c r="G282" i="19" s="1"/>
  <c r="H215" i="19"/>
  <c r="R224" i="19"/>
  <c r="H235" i="19"/>
  <c r="R105" i="19"/>
  <c r="J213" i="19"/>
  <c r="R83" i="19"/>
  <c r="R94" i="19"/>
  <c r="I645" i="19"/>
  <c r="H96" i="19"/>
  <c r="H226" i="19" s="1"/>
  <c r="I61" i="19"/>
  <c r="K421" i="19"/>
  <c r="L420" i="19"/>
  <c r="J61" i="19" s="1"/>
  <c r="J191" i="19" s="1"/>
  <c r="M420" i="19"/>
  <c r="I719" i="19"/>
  <c r="G107" i="19"/>
  <c r="H341" i="19"/>
  <c r="C370" i="19" s="1"/>
  <c r="I646" i="19"/>
  <c r="I96" i="19"/>
  <c r="I348" i="19"/>
  <c r="I437" i="19"/>
  <c r="H63" i="19"/>
  <c r="G796" i="19"/>
  <c r="I788" i="19"/>
  <c r="H502" i="19"/>
  <c r="H73" i="19" s="1"/>
  <c r="G74" i="19"/>
  <c r="M629" i="19"/>
  <c r="G637" i="19"/>
  <c r="H647" i="19" s="1"/>
  <c r="H570" i="19"/>
  <c r="J84" i="19" s="1"/>
  <c r="R84" i="19" s="1"/>
  <c r="G572" i="19"/>
  <c r="I339" i="19"/>
  <c r="G349" i="19" s="1"/>
  <c r="L494" i="19"/>
  <c r="I72" i="19" s="1"/>
  <c r="I202" i="19" s="1"/>
  <c r="M494" i="19"/>
  <c r="G503" i="19" s="1"/>
  <c r="K495" i="19"/>
  <c r="D216" i="5" l="1"/>
  <c r="B20" i="4" s="1"/>
  <c r="H281" i="19"/>
  <c r="J37" i="26"/>
  <c r="R37" i="26" s="1"/>
  <c r="R128" i="26" s="1"/>
  <c r="H153" i="19"/>
  <c r="D44" i="7" s="1"/>
  <c r="J259" i="19"/>
  <c r="R259" i="19" s="1"/>
  <c r="R258" i="19"/>
  <c r="R169" i="19"/>
  <c r="J171" i="19"/>
  <c r="I191" i="19"/>
  <c r="I281" i="19" s="1"/>
  <c r="I152" i="19"/>
  <c r="E43" i="7" s="1"/>
  <c r="E63" i="7" s="1"/>
  <c r="H712" i="19"/>
  <c r="I712" i="19" s="1"/>
  <c r="C62" i="7"/>
  <c r="N42" i="7"/>
  <c r="P42" i="7" s="1"/>
  <c r="G714" i="19"/>
  <c r="H548" i="29"/>
  <c r="I548" i="29" s="1"/>
  <c r="C120" i="22"/>
  <c r="P172" i="29"/>
  <c r="G198" i="29"/>
  <c r="H151" i="29"/>
  <c r="P151" i="29" s="1"/>
  <c r="P198" i="29" s="1"/>
  <c r="H109" i="29"/>
  <c r="D102" i="22" s="1"/>
  <c r="I546" i="29"/>
  <c r="M382" i="29"/>
  <c r="G390" i="29"/>
  <c r="P202" i="29"/>
  <c r="P203" i="29"/>
  <c r="J179" i="26"/>
  <c r="R179" i="26" s="1"/>
  <c r="R71" i="26"/>
  <c r="I617" i="26"/>
  <c r="I685" i="26"/>
  <c r="I291" i="26"/>
  <c r="G301" i="26" s="1"/>
  <c r="I62" i="19"/>
  <c r="H503" i="19"/>
  <c r="I73" i="19" s="1"/>
  <c r="H513" i="19"/>
  <c r="G696" i="26"/>
  <c r="I543" i="26"/>
  <c r="I693" i="26"/>
  <c r="I690" i="26"/>
  <c r="G116" i="26"/>
  <c r="I223" i="26"/>
  <c r="R115" i="26"/>
  <c r="I116" i="26"/>
  <c r="R72" i="26"/>
  <c r="I534" i="26"/>
  <c r="H536" i="26"/>
  <c r="C566" i="26" s="1"/>
  <c r="J93" i="26"/>
  <c r="M284" i="26"/>
  <c r="I299" i="26"/>
  <c r="H292" i="26"/>
  <c r="J38" i="26" s="1"/>
  <c r="R38" i="26" s="1"/>
  <c r="I39" i="26"/>
  <c r="I147" i="26" s="1"/>
  <c r="G146" i="26"/>
  <c r="J145" i="26"/>
  <c r="G294" i="26"/>
  <c r="J105" i="26"/>
  <c r="H130" i="26"/>
  <c r="D80" i="8" s="1"/>
  <c r="H147" i="26"/>
  <c r="G105" i="26"/>
  <c r="G213" i="26" s="1"/>
  <c r="J104" i="26"/>
  <c r="H611" i="26"/>
  <c r="C640" i="26" s="1"/>
  <c r="G618" i="26"/>
  <c r="I611" i="26"/>
  <c r="I616" i="26"/>
  <c r="G237" i="19"/>
  <c r="G281" i="19" s="1"/>
  <c r="R40" i="19"/>
  <c r="H236" i="19"/>
  <c r="R235" i="19"/>
  <c r="G204" i="19"/>
  <c r="H203" i="19"/>
  <c r="I226" i="19"/>
  <c r="R170" i="19"/>
  <c r="J214" i="19"/>
  <c r="R213" i="19"/>
  <c r="R61" i="19"/>
  <c r="H192" i="19"/>
  <c r="R191" i="19"/>
  <c r="I438" i="19"/>
  <c r="I63" i="19"/>
  <c r="G429" i="19"/>
  <c r="H439" i="19" s="1"/>
  <c r="M421" i="19"/>
  <c r="I644" i="19"/>
  <c r="G96" i="19"/>
  <c r="G154" i="19" s="1"/>
  <c r="I502" i="19"/>
  <c r="G512" i="19" s="1"/>
  <c r="G799" i="19"/>
  <c r="I107" i="19"/>
  <c r="I237" i="19" s="1"/>
  <c r="I511" i="19"/>
  <c r="H637" i="19"/>
  <c r="J95" i="19" s="1"/>
  <c r="G639" i="19"/>
  <c r="I570" i="19"/>
  <c r="H572" i="19"/>
  <c r="C594" i="19" s="1"/>
  <c r="G352" i="19"/>
  <c r="L495" i="19"/>
  <c r="J72" i="19" s="1"/>
  <c r="J152" i="19" s="1"/>
  <c r="M495" i="19"/>
  <c r="K496" i="19"/>
  <c r="J128" i="26" l="1"/>
  <c r="F78" i="8" s="1"/>
  <c r="F98" i="8" s="1"/>
  <c r="R127" i="26"/>
  <c r="G127" i="26"/>
  <c r="C77" i="8" s="1"/>
  <c r="H282" i="19"/>
  <c r="J106" i="19"/>
  <c r="R106" i="19" s="1"/>
  <c r="H714" i="19"/>
  <c r="C743" i="19" s="1"/>
  <c r="I192" i="19"/>
  <c r="I193" i="19" s="1"/>
  <c r="I153" i="19"/>
  <c r="E44" i="7" s="1"/>
  <c r="N62" i="7"/>
  <c r="C63" i="7"/>
  <c r="I503" i="19"/>
  <c r="G513" i="19" s="1"/>
  <c r="I513" i="19" s="1"/>
  <c r="H387" i="29"/>
  <c r="I387" i="29" s="1"/>
  <c r="H549" i="29"/>
  <c r="D120" i="22"/>
  <c r="L120" i="22" s="1"/>
  <c r="H198" i="29"/>
  <c r="L102" i="22"/>
  <c r="I549" i="29"/>
  <c r="J549" i="29" s="1"/>
  <c r="J180" i="26"/>
  <c r="R180" i="26" s="1"/>
  <c r="I619" i="26"/>
  <c r="I692" i="26"/>
  <c r="I696" i="26" s="1"/>
  <c r="H696" i="26"/>
  <c r="C716" i="26" s="1"/>
  <c r="R116" i="26"/>
  <c r="G224" i="26"/>
  <c r="I224" i="26"/>
  <c r="R223" i="26"/>
  <c r="J201" i="26"/>
  <c r="R93" i="26"/>
  <c r="G544" i="26"/>
  <c r="I536" i="26"/>
  <c r="H294" i="26"/>
  <c r="C323" i="26" s="1"/>
  <c r="I292" i="26"/>
  <c r="G302" i="26" s="1"/>
  <c r="G305" i="26" s="1"/>
  <c r="I301" i="26"/>
  <c r="G236" i="26"/>
  <c r="R145" i="26"/>
  <c r="R235" i="26" s="1"/>
  <c r="J146" i="26"/>
  <c r="J235" i="26"/>
  <c r="G39" i="26"/>
  <c r="D83" i="8"/>
  <c r="D67" i="8" s="1"/>
  <c r="D100" i="8"/>
  <c r="H237" i="26"/>
  <c r="I618" i="26"/>
  <c r="G622" i="26"/>
  <c r="I129" i="26"/>
  <c r="E79" i="8" s="1"/>
  <c r="J129" i="26"/>
  <c r="F79" i="8" s="1"/>
  <c r="J212" i="26"/>
  <c r="R104" i="26"/>
  <c r="I349" i="19"/>
  <c r="I352" i="19" s="1"/>
  <c r="R171" i="19"/>
  <c r="J202" i="19"/>
  <c r="J281" i="19" s="1"/>
  <c r="R72" i="19"/>
  <c r="R152" i="19" s="1"/>
  <c r="R41" i="19"/>
  <c r="H237" i="19"/>
  <c r="G226" i="19"/>
  <c r="G283" i="19" s="1"/>
  <c r="H193" i="19"/>
  <c r="R214" i="19"/>
  <c r="R95" i="19"/>
  <c r="J225" i="19"/>
  <c r="J236" i="19"/>
  <c r="R236" i="19" s="1"/>
  <c r="I203" i="19"/>
  <c r="I721" i="19"/>
  <c r="H799" i="19"/>
  <c r="C819" i="19" s="1"/>
  <c r="G296" i="19" s="1"/>
  <c r="D169" i="5" s="1"/>
  <c r="J118" i="19"/>
  <c r="I74" i="19"/>
  <c r="C45" i="7"/>
  <c r="D64" i="7"/>
  <c r="H429" i="19"/>
  <c r="G431" i="19"/>
  <c r="I796" i="19"/>
  <c r="I799" i="19" s="1"/>
  <c r="G722" i="19"/>
  <c r="I714" i="19"/>
  <c r="M496" i="19"/>
  <c r="G504" i="19"/>
  <c r="H514" i="19" s="1"/>
  <c r="H74" i="19"/>
  <c r="H154" i="19" s="1"/>
  <c r="I637" i="19"/>
  <c r="H639" i="19"/>
  <c r="C669" i="19" s="1"/>
  <c r="G580" i="19"/>
  <c r="I572" i="19"/>
  <c r="H352" i="19"/>
  <c r="C371" i="19" s="1"/>
  <c r="G250" i="26" l="1"/>
  <c r="D172" i="5" s="1"/>
  <c r="E172" i="5" s="1"/>
  <c r="B54" i="4"/>
  <c r="H388" i="29"/>
  <c r="F99" i="8"/>
  <c r="N78" i="8"/>
  <c r="P78" i="8" s="1"/>
  <c r="H240" i="26"/>
  <c r="C97" i="8"/>
  <c r="N77" i="8"/>
  <c r="P77" i="8" s="1"/>
  <c r="I282" i="19"/>
  <c r="R118" i="19"/>
  <c r="J248" i="19"/>
  <c r="R248" i="19" s="1"/>
  <c r="I154" i="19"/>
  <c r="E45" i="7" s="1"/>
  <c r="E48" i="7" s="1"/>
  <c r="E32" i="7" s="1"/>
  <c r="F43" i="7"/>
  <c r="F63" i="7" s="1"/>
  <c r="N63" i="7" s="1"/>
  <c r="E64" i="7"/>
  <c r="N102" i="22"/>
  <c r="K546" i="29"/>
  <c r="I622" i="26"/>
  <c r="I294" i="26"/>
  <c r="R129" i="26"/>
  <c r="R224" i="26"/>
  <c r="G547" i="26"/>
  <c r="I544" i="26"/>
  <c r="I547" i="26" s="1"/>
  <c r="R201" i="26"/>
  <c r="J39" i="26"/>
  <c r="R39" i="26" s="1"/>
  <c r="I302" i="26"/>
  <c r="I305" i="26" s="1"/>
  <c r="H305" i="26"/>
  <c r="C324" i="26" s="1"/>
  <c r="G147" i="26"/>
  <c r="R146" i="26"/>
  <c r="E99" i="8"/>
  <c r="N79" i="8"/>
  <c r="J213" i="26"/>
  <c r="R212" i="26"/>
  <c r="J236" i="26"/>
  <c r="I236" i="26"/>
  <c r="I105" i="26"/>
  <c r="H622" i="26"/>
  <c r="C641" i="26" s="1"/>
  <c r="G130" i="26"/>
  <c r="C80" i="8" s="1"/>
  <c r="R225" i="19"/>
  <c r="R202" i="19"/>
  <c r="R281" i="19" s="1"/>
  <c r="I204" i="19"/>
  <c r="I283" i="19" s="1"/>
  <c r="H204" i="19"/>
  <c r="H283" i="19" s="1"/>
  <c r="D45" i="7"/>
  <c r="D48" i="7" s="1"/>
  <c r="J62" i="19"/>
  <c r="H431" i="19"/>
  <c r="C461" i="19" s="1"/>
  <c r="I429" i="19"/>
  <c r="J107" i="19"/>
  <c r="R107" i="19" s="1"/>
  <c r="G725" i="19"/>
  <c r="I512" i="19"/>
  <c r="H504" i="19"/>
  <c r="J73" i="19" s="1"/>
  <c r="R73" i="19" s="1"/>
  <c r="G506" i="19"/>
  <c r="G647" i="19"/>
  <c r="I639" i="19"/>
  <c r="G583" i="19"/>
  <c r="H359" i="19"/>
  <c r="C372" i="19" s="1"/>
  <c r="G359" i="19"/>
  <c r="I388" i="29" l="1"/>
  <c r="H389" i="29"/>
  <c r="G247" i="26"/>
  <c r="D27" i="5" s="1"/>
  <c r="N97" i="8"/>
  <c r="C98" i="8"/>
  <c r="E65" i="7"/>
  <c r="J153" i="19"/>
  <c r="F44" i="7" s="1"/>
  <c r="I286" i="19"/>
  <c r="N43" i="7"/>
  <c r="P43" i="7" s="1"/>
  <c r="R236" i="26"/>
  <c r="L546" i="29"/>
  <c r="G89" i="29" s="1"/>
  <c r="M546" i="29"/>
  <c r="K547" i="29"/>
  <c r="J147" i="26"/>
  <c r="R147" i="26" s="1"/>
  <c r="H547" i="26"/>
  <c r="C567" i="26" s="1"/>
  <c r="J94" i="26"/>
  <c r="J130" i="26" s="1"/>
  <c r="F80" i="8" s="1"/>
  <c r="P79" i="8"/>
  <c r="C83" i="8"/>
  <c r="I213" i="26"/>
  <c r="R213" i="26" s="1"/>
  <c r="R105" i="26"/>
  <c r="G237" i="26"/>
  <c r="J237" i="19"/>
  <c r="R237" i="19" s="1"/>
  <c r="R62" i="19"/>
  <c r="R153" i="19" s="1"/>
  <c r="J192" i="19"/>
  <c r="J203" i="19"/>
  <c r="D32" i="7"/>
  <c r="D65" i="7"/>
  <c r="G439" i="19"/>
  <c r="I431" i="19"/>
  <c r="H583" i="19"/>
  <c r="C595" i="19" s="1"/>
  <c r="J85" i="19"/>
  <c r="I722" i="19"/>
  <c r="I725" i="19" s="1"/>
  <c r="H725" i="19"/>
  <c r="C744" i="19" s="1"/>
  <c r="I580" i="19"/>
  <c r="I583" i="19" s="1"/>
  <c r="I504" i="19"/>
  <c r="H506" i="19"/>
  <c r="C527" i="19" s="1"/>
  <c r="J96" i="19"/>
  <c r="G650" i="19"/>
  <c r="I359" i="19"/>
  <c r="G249" i="26" l="1"/>
  <c r="D122" i="5" s="1"/>
  <c r="E122" i="5" s="1"/>
  <c r="B39" i="4"/>
  <c r="I389" i="29"/>
  <c r="I390" i="29" s="1"/>
  <c r="J390" i="29" s="1"/>
  <c r="H390" i="29"/>
  <c r="E27" i="5"/>
  <c r="C99" i="8"/>
  <c r="N98" i="8"/>
  <c r="J282" i="19"/>
  <c r="E186" i="5"/>
  <c r="E221" i="5" s="1"/>
  <c r="B25" i="4"/>
  <c r="B22" i="4"/>
  <c r="E67" i="5"/>
  <c r="F83" i="8"/>
  <c r="F67" i="8" s="1"/>
  <c r="F100" i="8"/>
  <c r="G179" i="29"/>
  <c r="L547" i="29"/>
  <c r="H89" i="29" s="1"/>
  <c r="H179" i="29" s="1"/>
  <c r="M547" i="29"/>
  <c r="G555" i="29" s="1"/>
  <c r="H564" i="29" s="1"/>
  <c r="G554" i="29"/>
  <c r="H563" i="29" s="1"/>
  <c r="K548" i="29"/>
  <c r="K549" i="29" s="1"/>
  <c r="H286" i="19"/>
  <c r="R94" i="26"/>
  <c r="R130" i="26" s="1"/>
  <c r="J202" i="26"/>
  <c r="C67" i="8"/>
  <c r="I130" i="26"/>
  <c r="E80" i="8" s="1"/>
  <c r="R192" i="19"/>
  <c r="R96" i="19"/>
  <c r="J226" i="19"/>
  <c r="R226" i="19" s="1"/>
  <c r="R85" i="19"/>
  <c r="J215" i="19"/>
  <c r="R215" i="19" s="1"/>
  <c r="R203" i="19"/>
  <c r="I439" i="19"/>
  <c r="I442" i="19" s="1"/>
  <c r="G442" i="19"/>
  <c r="F64" i="7"/>
  <c r="G514" i="19"/>
  <c r="H523" i="19" s="1"/>
  <c r="C529" i="19" s="1"/>
  <c r="I506" i="19"/>
  <c r="I647" i="19"/>
  <c r="I650" i="19" s="1"/>
  <c r="H650" i="19"/>
  <c r="C670" i="19" s="1"/>
  <c r="G295" i="19" s="1"/>
  <c r="D119" i="5" s="1"/>
  <c r="E119" i="5" s="1"/>
  <c r="G252" i="26" l="1"/>
  <c r="K387" i="29"/>
  <c r="K388" i="29" s="1"/>
  <c r="D219" i="5"/>
  <c r="B23" i="4" s="1"/>
  <c r="N99" i="8"/>
  <c r="C100" i="8"/>
  <c r="R282" i="19"/>
  <c r="E62" i="5" s="1"/>
  <c r="E61" i="5" s="1"/>
  <c r="E219" i="5"/>
  <c r="C23" i="4" s="1"/>
  <c r="E22" i="4"/>
  <c r="C22" i="4"/>
  <c r="C25" i="4"/>
  <c r="E242" i="5"/>
  <c r="E25" i="4" s="1"/>
  <c r="E169" i="5"/>
  <c r="E220" i="5" s="1"/>
  <c r="D220" i="5"/>
  <c r="B24" i="4" s="1"/>
  <c r="H554" i="29"/>
  <c r="G91" i="29"/>
  <c r="H555" i="29"/>
  <c r="H91" i="29"/>
  <c r="L548" i="29"/>
  <c r="I89" i="29" s="1"/>
  <c r="M548" i="29"/>
  <c r="G240" i="26"/>
  <c r="R202" i="26"/>
  <c r="J237" i="26"/>
  <c r="J240" i="26" s="1"/>
  <c r="E83" i="8"/>
  <c r="E100" i="8"/>
  <c r="N80" i="8"/>
  <c r="I237" i="26"/>
  <c r="J63" i="19"/>
  <c r="H442" i="19"/>
  <c r="C462" i="19" s="1"/>
  <c r="G517" i="19"/>
  <c r="L388" i="29" l="1"/>
  <c r="H62" i="29" s="1"/>
  <c r="M388" i="29"/>
  <c r="G396" i="29" s="1"/>
  <c r="K389" i="29"/>
  <c r="K390" i="29" s="1"/>
  <c r="L387" i="29"/>
  <c r="G62" i="29" s="1"/>
  <c r="M387" i="29"/>
  <c r="G395" i="29" s="1"/>
  <c r="N100" i="8"/>
  <c r="D68" i="5" s="1"/>
  <c r="D67" i="5"/>
  <c r="E240" i="5"/>
  <c r="E23" i="4" s="1"/>
  <c r="C21" i="4"/>
  <c r="B21" i="4"/>
  <c r="C24" i="4"/>
  <c r="E241" i="5"/>
  <c r="E24" i="4" s="1"/>
  <c r="I555" i="29"/>
  <c r="G564" i="29" s="1"/>
  <c r="I564" i="29" s="1"/>
  <c r="H90" i="29"/>
  <c r="H180" i="29" s="1"/>
  <c r="H181" i="29" s="1"/>
  <c r="I179" i="29"/>
  <c r="P89" i="29"/>
  <c r="I554" i="29"/>
  <c r="G563" i="29" s="1"/>
  <c r="G90" i="29"/>
  <c r="G556" i="29"/>
  <c r="H565" i="29" s="1"/>
  <c r="M549" i="29"/>
  <c r="R237" i="26"/>
  <c r="E68" i="5" s="1"/>
  <c r="E66" i="5" s="1"/>
  <c r="P80" i="8"/>
  <c r="P83" i="8" s="1"/>
  <c r="N83" i="8"/>
  <c r="E67" i="8"/>
  <c r="R63" i="19"/>
  <c r="J193" i="19"/>
  <c r="H517" i="19"/>
  <c r="C528" i="19" s="1"/>
  <c r="G293" i="19" s="1"/>
  <c r="J74" i="19"/>
  <c r="J154" i="19" s="1"/>
  <c r="F45" i="7" s="1"/>
  <c r="I514" i="19"/>
  <c r="I341" i="19"/>
  <c r="N44" i="7"/>
  <c r="C64" i="7"/>
  <c r="N64" i="7" s="1"/>
  <c r="D62" i="5" s="1"/>
  <c r="C48" i="7"/>
  <c r="C32" i="7" s="1"/>
  <c r="G152" i="29" l="1"/>
  <c r="G110" i="29"/>
  <c r="C103" i="22" s="1"/>
  <c r="C121" i="22" s="1"/>
  <c r="L389" i="29"/>
  <c r="I62" i="29" s="1"/>
  <c r="M389" i="29"/>
  <c r="G397" i="29" s="1"/>
  <c r="G399" i="29" s="1"/>
  <c r="H405" i="29"/>
  <c r="H64" i="29" s="1"/>
  <c r="H112" i="29" s="1"/>
  <c r="D105" i="22" s="1"/>
  <c r="H396" i="29"/>
  <c r="H404" i="29"/>
  <c r="G64" i="29" s="1"/>
  <c r="G112" i="29" s="1"/>
  <c r="C105" i="22" s="1"/>
  <c r="H395" i="29"/>
  <c r="G63" i="29" s="1"/>
  <c r="H152" i="29"/>
  <c r="H199" i="29" s="1"/>
  <c r="H110" i="29"/>
  <c r="D103" i="22" s="1"/>
  <c r="D121" i="22" s="1"/>
  <c r="D24" i="5"/>
  <c r="E24" i="5" s="1"/>
  <c r="G299" i="19"/>
  <c r="D66" i="5"/>
  <c r="D83" i="5" s="1"/>
  <c r="E92" i="5"/>
  <c r="E216" i="5" s="1"/>
  <c r="E237" i="5" s="1"/>
  <c r="E65" i="5"/>
  <c r="E83" i="5"/>
  <c r="G180" i="29"/>
  <c r="G111" i="29"/>
  <c r="C104" i="22" s="1"/>
  <c r="P179" i="29"/>
  <c r="H556" i="29"/>
  <c r="G558" i="29"/>
  <c r="I563" i="29"/>
  <c r="I240" i="26"/>
  <c r="I517" i="19"/>
  <c r="G286" i="19"/>
  <c r="N67" i="8"/>
  <c r="R74" i="19"/>
  <c r="R154" i="19" s="1"/>
  <c r="J204" i="19"/>
  <c r="R204" i="19" s="1"/>
  <c r="R193" i="19"/>
  <c r="R283" i="19" s="1"/>
  <c r="N45" i="7"/>
  <c r="P45" i="7" s="1"/>
  <c r="F48" i="7"/>
  <c r="F65" i="7"/>
  <c r="P44" i="7"/>
  <c r="C65" i="7"/>
  <c r="M390" i="29" l="1"/>
  <c r="I395" i="29"/>
  <c r="G404" i="29" s="1"/>
  <c r="I404" i="29" s="1"/>
  <c r="I152" i="29"/>
  <c r="I110" i="29"/>
  <c r="E103" i="22" s="1"/>
  <c r="E121" i="22" s="1"/>
  <c r="L121" i="22" s="1"/>
  <c r="I396" i="29"/>
  <c r="G405" i="29" s="1"/>
  <c r="I405" i="29" s="1"/>
  <c r="H63" i="29"/>
  <c r="P62" i="29"/>
  <c r="P199" i="29"/>
  <c r="H406" i="29"/>
  <c r="H397" i="29"/>
  <c r="P152" i="29"/>
  <c r="G153" i="29"/>
  <c r="G154" i="29" s="1"/>
  <c r="G199" i="29"/>
  <c r="D65" i="5"/>
  <c r="J283" i="19"/>
  <c r="E20" i="4"/>
  <c r="C20" i="4"/>
  <c r="H568" i="29"/>
  <c r="C580" i="29" s="1"/>
  <c r="B53" i="4" s="1"/>
  <c r="I91" i="29"/>
  <c r="G181" i="29"/>
  <c r="H558" i="29"/>
  <c r="C579" i="29" s="1"/>
  <c r="I90" i="29"/>
  <c r="C108" i="22"/>
  <c r="C94" i="22" s="1"/>
  <c r="C122" i="22"/>
  <c r="I556" i="29"/>
  <c r="R240" i="26"/>
  <c r="I523" i="19"/>
  <c r="G523" i="19"/>
  <c r="N65" i="7"/>
  <c r="D61" i="5" s="1"/>
  <c r="N48" i="7"/>
  <c r="N32" i="7" s="1"/>
  <c r="P48" i="7"/>
  <c r="F32" i="7"/>
  <c r="G200" i="29" l="1"/>
  <c r="L103" i="22"/>
  <c r="N103" i="22" s="1"/>
  <c r="I64" i="29"/>
  <c r="P64" i="29" s="1"/>
  <c r="H408" i="29"/>
  <c r="C413" i="29" s="1"/>
  <c r="I63" i="29"/>
  <c r="P63" i="29" s="1"/>
  <c r="I397" i="29"/>
  <c r="G406" i="29" s="1"/>
  <c r="I406" i="29" s="1"/>
  <c r="I408" i="29" s="1"/>
  <c r="H399" i="29"/>
  <c r="C412" i="29" s="1"/>
  <c r="H153" i="29"/>
  <c r="H111" i="29"/>
  <c r="D104" i="22" s="1"/>
  <c r="I199" i="29"/>
  <c r="I111" i="29"/>
  <c r="E104" i="22" s="1"/>
  <c r="I180" i="29"/>
  <c r="P90" i="29"/>
  <c r="C123" i="22"/>
  <c r="G201" i="29"/>
  <c r="G204" i="29" s="1"/>
  <c r="P91" i="29"/>
  <c r="G565" i="29"/>
  <c r="I558" i="29"/>
  <c r="G408" i="29"/>
  <c r="J286" i="19"/>
  <c r="R286" i="19"/>
  <c r="G211" i="29" l="1"/>
  <c r="G216" i="29" s="1"/>
  <c r="I153" i="29"/>
  <c r="I154" i="29" s="1"/>
  <c r="I112" i="29"/>
  <c r="E105" i="22" s="1"/>
  <c r="L105" i="22" s="1"/>
  <c r="N105" i="22" s="1"/>
  <c r="I399" i="29"/>
  <c r="D108" i="22"/>
  <c r="D94" i="22" s="1"/>
  <c r="D122" i="22"/>
  <c r="D123" i="22" s="1"/>
  <c r="H200" i="29"/>
  <c r="H154" i="29"/>
  <c r="P153" i="29"/>
  <c r="I181" i="29"/>
  <c r="P180" i="29"/>
  <c r="P112" i="29"/>
  <c r="P110" i="29"/>
  <c r="P111" i="29"/>
  <c r="L104" i="22"/>
  <c r="E122" i="22"/>
  <c r="I565" i="29"/>
  <c r="I568" i="29" s="1"/>
  <c r="G568" i="29"/>
  <c r="D30" i="5" l="1"/>
  <c r="E30" i="5" s="1"/>
  <c r="I200" i="29"/>
  <c r="E108" i="22"/>
  <c r="E94" i="22" s="1"/>
  <c r="H201" i="29"/>
  <c r="H204" i="29" s="1"/>
  <c r="P154" i="29"/>
  <c r="E123" i="22"/>
  <c r="L123" i="22" s="1"/>
  <c r="L122" i="22"/>
  <c r="P181" i="29"/>
  <c r="P200" i="29" s="1"/>
  <c r="I201" i="29"/>
  <c r="N104" i="22"/>
  <c r="N108" i="22" s="1"/>
  <c r="L108" i="22"/>
  <c r="L94" i="22" s="1"/>
  <c r="I204" i="29" l="1"/>
  <c r="D73" i="5"/>
  <c r="E73" i="5"/>
  <c r="D74" i="5"/>
  <c r="P201" i="29"/>
  <c r="E74" i="5" s="1"/>
  <c r="E72" i="5" l="1"/>
  <c r="E71" i="5" s="1"/>
  <c r="E215" i="5" s="1"/>
  <c r="P204" i="29"/>
  <c r="D72" i="5"/>
  <c r="D71" i="5" s="1"/>
  <c r="D215" i="5" l="1"/>
  <c r="E236" i="5" s="1"/>
  <c r="B36" i="4"/>
  <c r="B56" i="4" s="1"/>
  <c r="B58" i="4" s="1"/>
  <c r="C19" i="4"/>
  <c r="C27" i="4" s="1"/>
  <c r="E223" i="5"/>
  <c r="D223" i="5" l="1"/>
  <c r="B19" i="4"/>
  <c r="B27" i="4" s="1"/>
  <c r="E235" i="5" l="1"/>
  <c r="E19" i="4"/>
  <c r="E27" i="4" s="1"/>
</calcChain>
</file>

<file path=xl/sharedStrings.xml><?xml version="1.0" encoding="utf-8"?>
<sst xmlns="http://schemas.openxmlformats.org/spreadsheetml/2006/main" count="1759" uniqueCount="466">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compensatie van de netverliez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Het tarief voor de compensatie van de netverliezen</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t>
  </si>
  <si>
    <t>Overzicht gerapporteerde waarden per tariefcomponent:</t>
  </si>
  <si>
    <t>TABEL 6B: Overzicht regulatoir saldo inzake herindexering van het budget voor endogene kosten per tariefcomponent</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Bepaling van het af te bouwen regulatoir saldo over de boekjaar:</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TABEL 5B: Overzicht regulatoir saldo inzake volumerisico endogeen budget per tariefcomponent</t>
  </si>
  <si>
    <t>Trans HS</t>
  </si>
  <si>
    <t>&gt;26-36 kV</t>
  </si>
  <si>
    <t>26-1 kV</t>
  </si>
  <si>
    <t>Trans LS</t>
  </si>
  <si>
    <t>LS</t>
  </si>
  <si>
    <t>Tarief databeheer</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het betreffende boekjaar</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RAPPORTERINGSMODEL EXOGENE KOSTEN EN AANVULLENDE ENDOGENE TERMEN 2022-2024</t>
  </si>
  <si>
    <t>Exogene kosten i.h.k.v. het tarief reactieve energie</t>
  </si>
  <si>
    <t>Exogene kosten i.h.k.v. het tarief databeheer</t>
  </si>
  <si>
    <t>Exogene kosten i.h.k.v. het tarief openbare dienstverplichtingen</t>
  </si>
  <si>
    <t>Exogene kosten i.h.k.v. het tarief toeslagen</t>
  </si>
  <si>
    <t>Exogene kosten i.h.k.v. het tarief overige transmissie</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M.b.t. het tarief overige transmissie</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Afgebouwd regulatoir saldo inzake exogene kosten per tariefcomponent</t>
  </si>
  <si>
    <t>Transmissie</t>
  </si>
  <si>
    <t>Het tarief reactieve energie</t>
  </si>
  <si>
    <t>Nog af te bouwen regulatoir saldo inzake exogene kosten per tariefcomponent</t>
  </si>
  <si>
    <t>Het tarief voor overige transmissie</t>
  </si>
  <si>
    <t>Het tarief systeembeheer</t>
  </si>
  <si>
    <t>Het tarief openbare dienstverplichtingen</t>
  </si>
  <si>
    <t>Het tarief overige transmissie</t>
  </si>
  <si>
    <t>Het tarief toeslagen</t>
  </si>
  <si>
    <t>Het tarief voor toeslagen</t>
  </si>
  <si>
    <t>Evolutie saldo exogene kosten op overlopende rekeningen</t>
  </si>
  <si>
    <t>M.b.t. het tarief voor toeslagen</t>
  </si>
  <si>
    <t>Tarief netgebruik</t>
  </si>
  <si>
    <t>Tarief toeslagen</t>
  </si>
  <si>
    <t>Tarief overige transmissie</t>
  </si>
  <si>
    <t>7.</t>
  </si>
  <si>
    <t>TOTAAL (ELEKTRICITEIT - AFNAME)</t>
  </si>
  <si>
    <t>TOTAAL (ELEKTRICITEIT - INJECTIE)</t>
  </si>
  <si>
    <t>Evolutie saldo m.b.t. herwaarderingsmeerwaarden op overlopende rekeningen</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INZAKE HERWAARDERINGSMEERWAARD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Tarief netgebruik / Basistarief gebruik net</t>
  </si>
  <si>
    <t>Tarief systeembeheer</t>
  </si>
  <si>
    <t>TABEL 9: Algemeen overzicht aanvullende endogene termen</t>
  </si>
  <si>
    <t>TABEL 10: Fiscaal niet-aftrekbare afschrijvingen op herwaarderingsmeerwaard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Beginvoorraad GSC en WKC (01/01/2021)</t>
  </si>
  <si>
    <t>Beginvoorraad GSC (01/01/2021)</t>
  </si>
  <si>
    <t>Beginvoorraad WKC (01/01/2021)</t>
  </si>
  <si>
    <t>Eindvoorraad GSC en WKC (31/12/2021)</t>
  </si>
  <si>
    <t>Eindvoorraad GSC (31/12/2021)</t>
  </si>
  <si>
    <t>Eindvoorraad WKC (31/12/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elektriciteit</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3D: Afschrijvingen van de meerwaarde op basis van de iRAB (materiële vaste activa) - gas</t>
  </si>
  <si>
    <t>TABEL 14: Kapitaalkostvergoeding herwaarderingsmeerwaarden</t>
  </si>
  <si>
    <t>ex-post</t>
  </si>
  <si>
    <t>Tarief overige transmissie - gedeelte overige kWh-componenten</t>
  </si>
  <si>
    <t>In rekening te brengen afschrijvingen voor</t>
  </si>
  <si>
    <t>Afschrijvingen op herwaarderingsmeerwaarden</t>
  </si>
  <si>
    <t>Desinvesteringen (n.a.v. verkoop of structuurwijziging)</t>
  </si>
  <si>
    <t>Tarief overige transmissie - gedeelte toeslagen, excl ODV financiering GSC</t>
  </si>
  <si>
    <t>Tarief overige transmissie - gedeelte ODV financiering GSC</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Exogene kosten i.h.k.v. het basistarief voor het gebruik van het net</t>
  </si>
  <si>
    <t>Exogene kosten i.h.k.v. het tarief voor het systeembeheer</t>
  </si>
  <si>
    <t>Exogene kosten i.h.k.v. het tarief voor het databeheer</t>
  </si>
  <si>
    <t>Exogene kosten i.h.k.v. het tarief voor openbare dienstverplichtingen</t>
  </si>
  <si>
    <t>Exogene kosten i.h.k.v. transmissienetkost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M.B.T. DISTRIBUTIE</t>
  </si>
  <si>
    <t>M.B.T. TRANSMISSIE</t>
  </si>
  <si>
    <t>Enkel van toepassing voor de ex-ante rapportering inzake de gereguleerde activiteit elektriciteit voor het boekjaar 2022:</t>
  </si>
  <si>
    <t>[Toegevoegd bij beslissing van de VREG van 25 jun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0.00000"/>
    <numFmt numFmtId="168" formatCode="0.000%"/>
    <numFmt numFmtId="169" formatCode="#,##0.0000000000"/>
    <numFmt numFmtId="170" formatCode="0.0000%"/>
  </numFmts>
  <fonts count="96"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u/>
      <sz val="10"/>
      <color theme="6" tint="-0.499984740745262"/>
      <name val="Arial"/>
      <family val="2"/>
    </font>
    <font>
      <sz val="10"/>
      <color theme="6" tint="-0.499984740745262"/>
      <name val="Arial"/>
      <family val="2"/>
    </font>
    <font>
      <b/>
      <sz val="10"/>
      <color theme="6" tint="-0.499984740745262"/>
      <name val="Arial"/>
      <family val="2"/>
    </font>
    <font>
      <b/>
      <i/>
      <sz val="10"/>
      <color theme="6" tint="-0.499984740745262"/>
      <name val="Arial"/>
      <family val="2"/>
    </font>
    <font>
      <i/>
      <sz val="10"/>
      <color theme="6" tint="-0.499984740745262"/>
      <name val="Arial"/>
      <family val="2"/>
    </font>
  </fonts>
  <fills count="42">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s>
  <borders count="1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4" fontId="3" fillId="0" borderId="0" applyFont="0" applyFill="0" applyBorder="0" applyAlignment="0" applyProtection="0"/>
    <xf numFmtId="44"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0" fontId="38" fillId="0" borderId="3" applyNumberFormat="0" applyFill="0" applyAlignment="0" applyProtection="0"/>
    <xf numFmtId="164" fontId="3" fillId="0" borderId="0" applyFont="0" applyFill="0" applyBorder="0" applyAlignment="0" applyProtection="0"/>
    <xf numFmtId="164" fontId="57" fillId="0" borderId="0" applyFont="0" applyFill="0" applyBorder="0" applyAlignment="0" applyProtection="0"/>
    <xf numFmtId="164"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44" fontId="3" fillId="0" borderId="0" applyFont="0" applyFill="0" applyBorder="0" applyAlignment="0" applyProtection="0"/>
    <xf numFmtId="0" fontId="50" fillId="0" borderId="0" applyNumberFormat="0" applyFill="0" applyBorder="0" applyAlignment="0" applyProtection="0"/>
    <xf numFmtId="44" fontId="3" fillId="0" borderId="0" applyFont="0" applyFill="0" applyBorder="0" applyAlignment="0" applyProtection="0"/>
  </cellStyleXfs>
  <cellXfs count="1207">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44"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5"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5"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wrapText="1"/>
    </xf>
    <xf numFmtId="165" fontId="5" fillId="32" borderId="17" xfId="186" applyNumberFormat="1" applyFont="1" applyFill="1" applyBorder="1" applyAlignment="1" applyProtection="1">
      <alignment vertical="center"/>
    </xf>
    <xf numFmtId="165" fontId="3" fillId="32" borderId="17" xfId="186" applyNumberFormat="1" applyFont="1" applyFill="1" applyBorder="1" applyAlignment="1" applyProtection="1">
      <alignment vertical="center"/>
    </xf>
    <xf numFmtId="165" fontId="3" fillId="32" borderId="17" xfId="186" applyNumberFormat="1" applyFont="1" applyFill="1" applyBorder="1" applyProtection="1"/>
    <xf numFmtId="165" fontId="6" fillId="32" borderId="17" xfId="186" applyNumberFormat="1" applyFont="1" applyFill="1" applyBorder="1" applyAlignment="1" applyProtection="1">
      <alignment vertical="center"/>
    </xf>
    <xf numFmtId="165" fontId="3" fillId="32" borderId="64" xfId="186" applyNumberFormat="1" applyFont="1" applyFill="1" applyBorder="1" applyAlignment="1" applyProtection="1">
      <alignment vertical="center"/>
    </xf>
    <xf numFmtId="165" fontId="4" fillId="32" borderId="20" xfId="186" applyNumberFormat="1" applyFont="1" applyFill="1" applyBorder="1" applyAlignment="1" applyProtection="1">
      <alignment vertical="center"/>
    </xf>
    <xf numFmtId="165" fontId="17" fillId="32" borderId="17" xfId="186" applyNumberFormat="1" applyFont="1" applyFill="1" applyBorder="1" applyAlignment="1" applyProtection="1">
      <alignment vertical="center"/>
    </xf>
    <xf numFmtId="165"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5" fontId="7" fillId="32" borderId="68" xfId="192" applyNumberFormat="1" applyFont="1" applyFill="1" applyBorder="1" applyAlignment="1" applyProtection="1">
      <alignment vertical="center"/>
    </xf>
    <xf numFmtId="165" fontId="3" fillId="32" borderId="68" xfId="192" applyNumberFormat="1" applyFont="1" applyFill="1" applyBorder="1" applyAlignment="1" applyProtection="1">
      <alignment vertical="center"/>
    </xf>
    <xf numFmtId="167" fontId="7" fillId="32" borderId="68" xfId="192" applyNumberFormat="1" applyFont="1" applyFill="1" applyBorder="1" applyAlignment="1" applyProtection="1">
      <alignment vertical="center"/>
    </xf>
    <xf numFmtId="165" fontId="7" fillId="32" borderId="71" xfId="171" applyNumberFormat="1" applyFont="1" applyFill="1" applyBorder="1" applyAlignment="1" applyProtection="1">
      <alignment vertical="center"/>
    </xf>
    <xf numFmtId="0" fontId="3" fillId="32" borderId="71"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5" fontId="7" fillId="32" borderId="60" xfId="192" applyNumberFormat="1" applyFont="1" applyFill="1" applyBorder="1" applyAlignment="1" applyProtection="1">
      <alignment horizontal="right" vertical="center"/>
    </xf>
    <xf numFmtId="165" fontId="7" fillId="32" borderId="73" xfId="192" applyNumberFormat="1" applyFont="1" applyFill="1" applyBorder="1" applyAlignment="1" applyProtection="1">
      <alignment horizontal="right" vertical="center"/>
    </xf>
    <xf numFmtId="165" fontId="7" fillId="32" borderId="74" xfId="171" applyNumberFormat="1" applyFont="1" applyFill="1" applyBorder="1" applyAlignment="1" applyProtection="1">
      <alignment vertical="center"/>
    </xf>
    <xf numFmtId="0" fontId="3" fillId="32" borderId="74" xfId="171" applyFont="1" applyFill="1" applyBorder="1" applyAlignment="1" applyProtection="1">
      <alignment vertical="center"/>
    </xf>
    <xf numFmtId="165" fontId="3" fillId="32" borderId="74" xfId="171" applyNumberFormat="1" applyFont="1" applyFill="1" applyBorder="1" applyAlignment="1" applyProtection="1">
      <alignment vertical="center"/>
    </xf>
    <xf numFmtId="3" fontId="6" fillId="32" borderId="74" xfId="192" applyNumberFormat="1" applyFont="1" applyFill="1" applyBorder="1" applyAlignment="1" applyProtection="1">
      <alignment horizontal="right" vertical="center"/>
    </xf>
    <xf numFmtId="0" fontId="3" fillId="32" borderId="74" xfId="171" applyFont="1" applyFill="1" applyBorder="1" applyAlignment="1" applyProtection="1">
      <alignment horizontal="right" vertical="center"/>
    </xf>
    <xf numFmtId="165" fontId="3" fillId="29" borderId="74" xfId="171" applyNumberFormat="1" applyFont="1" applyFill="1" applyBorder="1" applyAlignment="1" applyProtection="1">
      <alignment vertical="center"/>
    </xf>
    <xf numFmtId="3" fontId="6" fillId="32" borderId="75" xfId="192" applyNumberFormat="1" applyFont="1" applyFill="1" applyBorder="1" applyAlignment="1" applyProtection="1">
      <alignment horizontal="right" vertical="center"/>
    </xf>
    <xf numFmtId="165"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5"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9" borderId="11" xfId="0" applyFont="1" applyFill="1" applyBorder="1" applyAlignment="1" applyProtection="1">
      <alignment vertical="center"/>
    </xf>
    <xf numFmtId="4" fontId="7" fillId="39" borderId="11" xfId="0" applyNumberFormat="1" applyFont="1" applyFill="1" applyBorder="1" applyAlignment="1" applyProtection="1">
      <alignment horizontal="center" vertical="center"/>
    </xf>
    <xf numFmtId="0" fontId="7" fillId="39" borderId="11" xfId="0" applyFont="1" applyFill="1" applyBorder="1" applyAlignment="1" applyProtection="1">
      <alignment horizontal="center" vertical="center"/>
    </xf>
    <xf numFmtId="0" fontId="19" fillId="39" borderId="11" xfId="0" applyFont="1" applyFill="1" applyBorder="1" applyAlignment="1" applyProtection="1">
      <alignment vertical="center"/>
    </xf>
    <xf numFmtId="4" fontId="19" fillId="39"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5" fontId="7" fillId="0" borderId="11" xfId="192" applyNumberFormat="1" applyFont="1" applyFill="1" applyBorder="1" applyAlignment="1" applyProtection="1">
      <alignment vertical="center"/>
    </xf>
    <xf numFmtId="165" fontId="7" fillId="32" borderId="11" xfId="0" quotePrefix="1" applyNumberFormat="1" applyFont="1" applyFill="1" applyBorder="1" applyAlignment="1" applyProtection="1">
      <alignment horizontal="right" vertical="center"/>
    </xf>
    <xf numFmtId="165"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5" fontId="3" fillId="31" borderId="11" xfId="192" applyNumberFormat="1" applyFont="1" applyFill="1" applyBorder="1" applyAlignment="1" applyProtection="1">
      <alignment vertical="center"/>
      <protection locked="0"/>
    </xf>
    <xf numFmtId="165"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5"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2"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0" fontId="7" fillId="32" borderId="90"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78"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7" fillId="32" borderId="11" xfId="0" applyFont="1" applyFill="1" applyBorder="1" applyAlignment="1" applyProtection="1">
      <alignment horizontal="right" vertical="center" wrapText="1"/>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5" fillId="32" borderId="0" xfId="186" applyFont="1" applyFill="1" applyAlignment="1" applyProtection="1">
      <alignment vertical="center"/>
    </xf>
    <xf numFmtId="0" fontId="74"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3" fillId="32" borderId="0" xfId="186" applyFont="1" applyFill="1" applyAlignment="1" applyProtection="1">
      <alignment vertical="center"/>
    </xf>
    <xf numFmtId="0" fontId="22" fillId="32" borderId="0" xfId="30" applyFont="1" applyFill="1" applyAlignment="1" applyProtection="1">
      <alignment horizontal="center" vertical="center"/>
    </xf>
    <xf numFmtId="0" fontId="77"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0"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1"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4" fontId="3" fillId="32" borderId="36" xfId="192" applyNumberFormat="1" applyFont="1" applyFill="1" applyBorder="1" applyAlignment="1" applyProtection="1">
      <alignment vertical="center"/>
    </xf>
    <xf numFmtId="0" fontId="7" fillId="32" borderId="0" xfId="0" applyFont="1" applyFill="1" applyAlignment="1" applyProtection="1">
      <alignment vertical="center"/>
    </xf>
    <xf numFmtId="0" fontId="69"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5" fillId="32" borderId="0" xfId="186" applyFont="1" applyFill="1" applyAlignment="1" applyProtection="1">
      <alignment vertical="center"/>
    </xf>
    <xf numFmtId="1" fontId="3" fillId="0" borderId="11" xfId="30" applyNumberFormat="1" applyBorder="1" applyAlignment="1" applyProtection="1">
      <alignment horizontal="center" vertical="center"/>
    </xf>
    <xf numFmtId="4" fontId="60" fillId="32" borderId="11" xfId="30" applyNumberFormat="1" applyFont="1" applyFill="1" applyBorder="1" applyAlignment="1" applyProtection="1">
      <alignment vertical="center"/>
    </xf>
    <xf numFmtId="4" fontId="59" fillId="32" borderId="81" xfId="30" applyNumberFormat="1" applyFont="1" applyFill="1" applyBorder="1" applyAlignment="1" applyProtection="1">
      <alignment vertical="center"/>
    </xf>
    <xf numFmtId="4" fontId="59" fillId="32" borderId="31" xfId="30" applyNumberFormat="1" applyFont="1" applyFill="1" applyBorder="1" applyAlignment="1" applyProtection="1">
      <alignment vertical="center"/>
    </xf>
    <xf numFmtId="4" fontId="59" fillId="32" borderId="30" xfId="30" applyNumberFormat="1" applyFont="1" applyFill="1" applyBorder="1" applyAlignment="1" applyProtection="1">
      <alignment vertical="center"/>
    </xf>
    <xf numFmtId="4" fontId="7" fillId="32" borderId="11" xfId="0" applyNumberFormat="1" applyFont="1" applyFill="1" applyBorder="1" applyAlignment="1" applyProtection="1">
      <alignment horizontal="right"/>
    </xf>
    <xf numFmtId="0" fontId="79" fillId="32" borderId="14" xfId="0" applyFont="1" applyFill="1" applyBorder="1" applyAlignment="1" applyProtection="1">
      <alignment vertical="center"/>
    </xf>
    <xf numFmtId="0" fontId="79"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0" fillId="32" borderId="0" xfId="30" quotePrefix="1" applyFont="1" applyFill="1" applyAlignment="1" applyProtection="1">
      <alignment vertical="center"/>
    </xf>
    <xf numFmtId="0" fontId="74"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5"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9" borderId="11" xfId="0" applyFont="1" applyFill="1" applyBorder="1" applyAlignment="1" applyProtection="1">
      <alignment vertical="center"/>
    </xf>
    <xf numFmtId="4" fontId="71" fillId="32" borderId="0" xfId="0" applyNumberFormat="1" applyFont="1" applyFill="1" applyAlignment="1" applyProtection="1">
      <alignment vertical="center"/>
    </xf>
    <xf numFmtId="0" fontId="70" fillId="32" borderId="32" xfId="0" applyFont="1" applyFill="1" applyBorder="1" applyAlignment="1" applyProtection="1">
      <alignment horizontal="left" vertical="center"/>
    </xf>
    <xf numFmtId="0" fontId="69" fillId="32" borderId="32" xfId="0" applyFont="1" applyFill="1" applyBorder="1" applyAlignment="1" applyProtection="1">
      <alignment vertical="center"/>
    </xf>
    <xf numFmtId="0" fontId="70" fillId="32" borderId="32" xfId="0" applyFont="1" applyFill="1" applyBorder="1" applyAlignment="1" applyProtection="1">
      <alignment horizontal="center" vertical="center" wrapText="1"/>
    </xf>
    <xf numFmtId="0" fontId="70" fillId="32" borderId="0" xfId="0" applyFont="1" applyFill="1" applyBorder="1" applyAlignment="1" applyProtection="1">
      <alignment horizontal="center" vertical="center" wrapText="1"/>
    </xf>
    <xf numFmtId="0" fontId="69" fillId="32" borderId="0" xfId="0" applyFont="1" applyFill="1" applyBorder="1" applyAlignment="1" applyProtection="1">
      <alignment vertical="center"/>
    </xf>
    <xf numFmtId="0" fontId="7" fillId="32" borderId="82"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1"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8"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5" fontId="3" fillId="32" borderId="92" xfId="192" applyNumberFormat="1" applyFont="1" applyFill="1" applyBorder="1" applyAlignment="1" applyProtection="1">
      <alignment vertical="center"/>
    </xf>
    <xf numFmtId="165" fontId="3" fillId="32" borderId="72"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5" fontId="7" fillId="32" borderId="60" xfId="192" applyNumberFormat="1" applyFont="1" applyFill="1" applyBorder="1" applyAlignment="1" applyProtection="1">
      <alignment horizontal="center" vertical="center"/>
    </xf>
    <xf numFmtId="165" fontId="7" fillId="32" borderId="80" xfId="192" applyNumberFormat="1" applyFont="1" applyFill="1" applyBorder="1" applyAlignment="1" applyProtection="1">
      <alignment horizontal="center" vertical="center"/>
    </xf>
    <xf numFmtId="165" fontId="7" fillId="32" borderId="47" xfId="192" applyNumberFormat="1" applyFont="1" applyFill="1" applyBorder="1" applyAlignment="1" applyProtection="1">
      <alignment horizontal="center" vertical="center"/>
    </xf>
    <xf numFmtId="165"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8" fillId="32" borderId="0" xfId="174" applyFont="1" applyFill="1" applyAlignment="1" applyProtection="1">
      <alignment vertical="center"/>
    </xf>
    <xf numFmtId="0" fontId="29" fillId="32" borderId="0" xfId="174" applyFont="1" applyFill="1" applyAlignment="1" applyProtection="1">
      <alignment vertical="center"/>
    </xf>
    <xf numFmtId="0" fontId="66"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0" fontId="3" fillId="29" borderId="0" xfId="174" applyFont="1" applyFill="1" applyAlignment="1" applyProtection="1">
      <alignment vertical="center"/>
    </xf>
    <xf numFmtId="0" fontId="3" fillId="0" borderId="41" xfId="174" applyFont="1" applyFill="1" applyBorder="1" applyAlignment="1" applyProtection="1">
      <alignment vertical="center"/>
    </xf>
    <xf numFmtId="3" fontId="6" fillId="32" borderId="43" xfId="192" applyNumberFormat="1" applyFont="1" applyFill="1" applyBorder="1" applyAlignment="1" applyProtection="1">
      <alignment horizontal="left" vertical="center"/>
    </xf>
    <xf numFmtId="4" fontId="6" fillId="32" borderId="92"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2" xfId="174" applyNumberFormat="1" applyFont="1" applyFill="1" applyBorder="1" applyAlignment="1" applyProtection="1">
      <alignment horizontal="right" vertical="center"/>
    </xf>
    <xf numFmtId="4" fontId="53" fillId="32" borderId="72" xfId="174" applyNumberFormat="1" applyFont="1" applyFill="1" applyBorder="1" applyAlignment="1" applyProtection="1">
      <alignment horizontal="right" vertical="center"/>
    </xf>
    <xf numFmtId="4" fontId="81" fillId="32" borderId="42" xfId="174" applyNumberFormat="1" applyFont="1" applyFill="1" applyBorder="1" applyAlignment="1" applyProtection="1">
      <alignment horizontal="right" vertical="center"/>
    </xf>
    <xf numFmtId="4" fontId="53" fillId="32" borderId="68"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0" fontId="3" fillId="32" borderId="43" xfId="174" applyFont="1" applyFill="1" applyBorder="1" applyAlignment="1" applyProtection="1">
      <alignment horizontal="right" vertical="center"/>
    </xf>
    <xf numFmtId="165" fontId="7" fillId="35" borderId="42" xfId="192" applyNumberFormat="1" applyFont="1" applyFill="1" applyBorder="1" applyAlignment="1" applyProtection="1">
      <alignmen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3" xfId="192" applyNumberFormat="1" applyFont="1" applyFill="1" applyBorder="1" applyAlignment="1" applyProtection="1">
      <alignment horizontal="right" vertical="center"/>
    </xf>
    <xf numFmtId="4" fontId="6" fillId="32" borderId="94"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5" fontId="7" fillId="38" borderId="92" xfId="192" applyNumberFormat="1" applyFont="1" applyFill="1" applyBorder="1" applyAlignment="1" applyProtection="1">
      <alignment vertical="center"/>
    </xf>
    <xf numFmtId="165" fontId="7" fillId="38" borderId="72" xfId="192" applyNumberFormat="1" applyFont="1" applyFill="1" applyBorder="1" applyAlignment="1" applyProtection="1">
      <alignment vertical="center"/>
    </xf>
    <xf numFmtId="165" fontId="7" fillId="35" borderId="68"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5" fontId="7" fillId="32" borderId="60" xfId="174" applyNumberFormat="1" applyFont="1" applyFill="1" applyBorder="1" applyAlignment="1" applyProtection="1">
      <alignment horizontal="right" vertical="center"/>
    </xf>
    <xf numFmtId="165" fontId="7" fillId="32" borderId="80" xfId="174" applyNumberFormat="1" applyFont="1" applyFill="1" applyBorder="1" applyAlignment="1" applyProtection="1">
      <alignment horizontal="right" vertical="center"/>
    </xf>
    <xf numFmtId="165"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5"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5"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7"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8"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0"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5"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4"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21" fillId="32" borderId="58" xfId="184" applyFont="1" applyFill="1" applyBorder="1" applyAlignment="1" applyProtection="1">
      <alignment horizontal="right" vertical="center"/>
    </xf>
    <xf numFmtId="165" fontId="7" fillId="29" borderId="47" xfId="174" applyNumberFormat="1" applyFont="1" applyFill="1" applyBorder="1" applyAlignment="1" applyProtection="1">
      <alignment vertical="center"/>
    </xf>
    <xf numFmtId="0" fontId="7" fillId="32" borderId="95" xfId="184" applyFont="1" applyFill="1" applyBorder="1" applyAlignment="1" applyProtection="1">
      <alignment horizontal="right" vertical="center"/>
    </xf>
    <xf numFmtId="0" fontId="19" fillId="32" borderId="92" xfId="184" applyFont="1" applyFill="1" applyBorder="1" applyAlignment="1" applyProtection="1">
      <alignment horizontal="right" vertical="center"/>
    </xf>
    <xf numFmtId="167" fontId="7" fillId="32" borderId="92" xfId="192" applyNumberFormat="1" applyFont="1" applyFill="1" applyBorder="1" applyAlignment="1" applyProtection="1">
      <alignment vertical="center"/>
    </xf>
    <xf numFmtId="3" fontId="19" fillId="32" borderId="92" xfId="192" applyNumberFormat="1" applyFont="1" applyFill="1" applyBorder="1" applyAlignment="1" applyProtection="1">
      <alignment horizontal="left" vertical="center"/>
    </xf>
    <xf numFmtId="0" fontId="21" fillId="32" borderId="96" xfId="184" applyFont="1" applyFill="1" applyBorder="1" applyAlignment="1" applyProtection="1">
      <alignment horizontal="right" vertical="center"/>
    </xf>
    <xf numFmtId="165" fontId="7" fillId="29" borderId="60"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72" xfId="184" applyFont="1" applyFill="1" applyBorder="1" applyAlignment="1" applyProtection="1">
      <alignment horizontal="right" vertical="center"/>
    </xf>
    <xf numFmtId="167"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0" fontId="21" fillId="32" borderId="98" xfId="184" applyFont="1" applyFill="1" applyBorder="1" applyAlignment="1" applyProtection="1">
      <alignment horizontal="right" vertical="center"/>
    </xf>
    <xf numFmtId="165" fontId="7" fillId="29" borderId="80"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7" fontId="7" fillId="32" borderId="42" xfId="192" applyNumberFormat="1" applyFont="1" applyFill="1" applyBorder="1" applyAlignment="1" applyProtection="1">
      <alignment vertical="center"/>
    </xf>
    <xf numFmtId="0" fontId="82" fillId="32" borderId="0" xfId="174" applyFont="1" applyFill="1" applyAlignment="1" applyProtection="1">
      <alignment vertical="center"/>
    </xf>
    <xf numFmtId="0" fontId="83" fillId="32" borderId="0" xfId="174" applyFont="1" applyFill="1" applyAlignment="1" applyProtection="1">
      <alignment vertical="center"/>
    </xf>
    <xf numFmtId="0" fontId="74" fillId="0" borderId="0" xfId="174" applyFont="1" applyFill="1" applyAlignment="1" applyProtection="1">
      <alignment vertical="center"/>
    </xf>
    <xf numFmtId="0" fontId="79" fillId="0" borderId="0" xfId="174" applyFont="1" applyFill="1" applyBorder="1" applyAlignment="1" applyProtection="1">
      <alignment vertical="center"/>
    </xf>
    <xf numFmtId="0" fontId="79" fillId="0" borderId="0" xfId="174" applyFont="1" applyFill="1" applyAlignment="1" applyProtection="1">
      <alignment vertical="center"/>
    </xf>
    <xf numFmtId="0" fontId="73" fillId="0" borderId="0" xfId="174" applyFont="1" applyFill="1" applyAlignment="1" applyProtection="1">
      <alignment horizontal="center" vertical="center"/>
    </xf>
    <xf numFmtId="0" fontId="83" fillId="32" borderId="0" xfId="176" applyFont="1" applyFill="1" applyAlignment="1" applyProtection="1">
      <alignment vertical="center"/>
    </xf>
    <xf numFmtId="0" fontId="82" fillId="32" borderId="0" xfId="176" applyFont="1" applyFill="1" applyAlignment="1" applyProtection="1">
      <alignment vertical="center"/>
    </xf>
    <xf numFmtId="0" fontId="74" fillId="32" borderId="0" xfId="184" applyFont="1" applyFill="1" applyAlignment="1" applyProtection="1">
      <alignment vertical="center"/>
    </xf>
    <xf numFmtId="0" fontId="79" fillId="32" borderId="0" xfId="184" applyFont="1" applyFill="1" applyAlignment="1" applyProtection="1">
      <alignment vertical="center"/>
    </xf>
    <xf numFmtId="0" fontId="73" fillId="32" borderId="0" xfId="184" applyFont="1" applyFill="1" applyAlignment="1" applyProtection="1">
      <alignment vertical="center"/>
    </xf>
    <xf numFmtId="0" fontId="80" fillId="32" borderId="0" xfId="0" applyFont="1" applyFill="1" applyAlignment="1" applyProtection="1">
      <alignment vertical="center" wrapText="1"/>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5"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165" fontId="7" fillId="32" borderId="53" xfId="171" applyNumberFormat="1" applyFont="1" applyFill="1" applyBorder="1" applyAlignment="1" applyProtection="1">
      <alignment vertical="center"/>
    </xf>
    <xf numFmtId="165" fontId="7" fillId="32" borderId="34" xfId="192" applyNumberFormat="1" applyFont="1" applyFill="1" applyBorder="1" applyAlignment="1" applyProtection="1">
      <alignment horizontal="right" vertical="center"/>
    </xf>
    <xf numFmtId="165" fontId="7" fillId="32" borderId="79" xfId="171" applyNumberFormat="1" applyFont="1" applyFill="1" applyBorder="1" applyAlignment="1" applyProtection="1">
      <alignment vertical="center"/>
    </xf>
    <xf numFmtId="0" fontId="3" fillId="32" borderId="79" xfId="171" applyFont="1" applyFill="1" applyBorder="1" applyAlignment="1" applyProtection="1">
      <alignment vertical="center"/>
    </xf>
    <xf numFmtId="3" fontId="6" fillId="32" borderId="101" xfId="192" applyNumberFormat="1" applyFont="1" applyFill="1" applyBorder="1" applyAlignment="1" applyProtection="1">
      <alignment horizontal="right" vertical="center"/>
    </xf>
    <xf numFmtId="0" fontId="3" fillId="32" borderId="101" xfId="171" applyFont="1" applyFill="1" applyBorder="1" applyAlignment="1" applyProtection="1">
      <alignment horizontal="right" vertical="center"/>
    </xf>
    <xf numFmtId="165" fontId="3" fillId="29" borderId="101"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5" fontId="7" fillId="32" borderId="99" xfId="192" applyNumberFormat="1" applyFont="1" applyFill="1" applyBorder="1" applyAlignment="1" applyProtection="1">
      <alignment horizontal="right" vertical="center"/>
    </xf>
    <xf numFmtId="165" fontId="7" fillId="32" borderId="101" xfId="171" applyNumberFormat="1" applyFont="1" applyFill="1" applyBorder="1" applyAlignment="1" applyProtection="1">
      <alignment vertical="center"/>
    </xf>
    <xf numFmtId="0" fontId="3" fillId="32" borderId="101" xfId="171" applyFont="1" applyFill="1" applyBorder="1" applyAlignment="1" applyProtection="1">
      <alignment vertical="center"/>
    </xf>
    <xf numFmtId="3" fontId="6" fillId="32" borderId="81" xfId="192" applyNumberFormat="1" applyFont="1" applyFill="1" applyBorder="1" applyAlignment="1" applyProtection="1">
      <alignment horizontal="right" vertical="center"/>
    </xf>
    <xf numFmtId="165" fontId="3" fillId="32" borderId="100" xfId="192" applyNumberFormat="1" applyFont="1" applyFill="1" applyBorder="1" applyAlignment="1" applyProtection="1">
      <alignment vertical="center"/>
    </xf>
    <xf numFmtId="165" fontId="7" fillId="32" borderId="100" xfId="192" applyNumberFormat="1" applyFont="1" applyFill="1" applyBorder="1" applyAlignment="1" applyProtection="1">
      <alignment vertical="center"/>
    </xf>
    <xf numFmtId="165" fontId="3" fillId="32" borderId="101" xfId="192" applyNumberFormat="1" applyFont="1" applyFill="1" applyBorder="1" applyAlignment="1" applyProtection="1">
      <alignment vertical="center"/>
    </xf>
    <xf numFmtId="0" fontId="75" fillId="32" borderId="0" xfId="186" applyFont="1" applyFill="1" applyBorder="1" applyAlignment="1" applyProtection="1">
      <alignment vertical="center"/>
    </xf>
    <xf numFmtId="0" fontId="74" fillId="32" borderId="0" xfId="171" applyFont="1" applyFill="1" applyAlignment="1" applyProtection="1">
      <alignment vertical="center"/>
    </xf>
    <xf numFmtId="0" fontId="84" fillId="32" borderId="0" xfId="171" applyFont="1" applyFill="1" applyAlignment="1" applyProtection="1">
      <alignment vertical="center"/>
    </xf>
    <xf numFmtId="0" fontId="3" fillId="32" borderId="92" xfId="171" applyFont="1" applyFill="1" applyBorder="1" applyAlignment="1" applyProtection="1">
      <alignment horizontal="right" vertical="center"/>
    </xf>
    <xf numFmtId="165" fontId="3" fillId="29" borderId="92"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2" borderId="81"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69" fontId="3" fillId="32" borderId="11" xfId="192" applyNumberFormat="1" applyFont="1" applyFill="1" applyBorder="1" applyAlignment="1" applyProtection="1">
      <alignment vertical="center"/>
    </xf>
    <xf numFmtId="4" fontId="3" fillId="32" borderId="77" xfId="30" applyNumberFormat="1" applyFill="1" applyBorder="1" applyAlignment="1" applyProtection="1">
      <alignment vertical="center"/>
    </xf>
    <xf numFmtId="4" fontId="3" fillId="32" borderId="81" xfId="192" applyNumberFormat="1" applyFont="1" applyFill="1" applyBorder="1" applyAlignment="1" applyProtection="1">
      <alignmen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1" borderId="0" xfId="0" applyFont="1" applyFill="1" applyAlignment="1" applyProtection="1">
      <alignment vertical="center"/>
    </xf>
    <xf numFmtId="0" fontId="85" fillId="32" borderId="0" xfId="186" applyFont="1" applyFill="1" applyAlignment="1" applyProtection="1">
      <alignment vertical="center"/>
    </xf>
    <xf numFmtId="4" fontId="3" fillId="32" borderId="31" xfId="30" applyNumberFormat="1" applyFill="1" applyBorder="1" applyAlignment="1" applyProtection="1">
      <alignment vertical="center"/>
    </xf>
    <xf numFmtId="4" fontId="3" fillId="32" borderId="30" xfId="30" applyNumberForma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0"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0"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44" fontId="3" fillId="32" borderId="29" xfId="192" applyFont="1" applyFill="1" applyBorder="1" applyAlignment="1" applyProtection="1">
      <alignment vertical="center"/>
    </xf>
    <xf numFmtId="165"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5" fontId="6" fillId="31"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5"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5" fontId="3" fillId="0" borderId="11" xfId="192" applyNumberFormat="1" applyFont="1" applyFill="1" applyBorder="1" applyAlignment="1" applyProtection="1">
      <alignment vertical="center"/>
    </xf>
    <xf numFmtId="165"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5"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5"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44" fontId="3" fillId="32" borderId="0" xfId="192" applyFont="1" applyFill="1" applyBorder="1" applyAlignment="1" applyProtection="1">
      <alignment vertical="center"/>
    </xf>
    <xf numFmtId="44"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5"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5" fontId="19" fillId="0" borderId="11" xfId="192" applyNumberFormat="1" applyFont="1" applyFill="1" applyBorder="1" applyAlignment="1" applyProtection="1">
      <alignment vertical="center"/>
    </xf>
    <xf numFmtId="165" fontId="19" fillId="29" borderId="11" xfId="192" applyNumberFormat="1" applyFont="1" applyFill="1" applyBorder="1" applyAlignment="1" applyProtection="1">
      <alignment vertical="center"/>
    </xf>
    <xf numFmtId="44" fontId="0" fillId="32" borderId="0" xfId="0" applyNumberFormat="1" applyFill="1" applyBorder="1" applyAlignment="1" applyProtection="1">
      <alignment vertical="center"/>
    </xf>
    <xf numFmtId="165" fontId="6" fillId="32" borderId="0" xfId="0" applyNumberFormat="1" applyFont="1" applyFill="1" applyAlignment="1" applyProtection="1">
      <alignment vertical="center"/>
    </xf>
    <xf numFmtId="0" fontId="0" fillId="32" borderId="0" xfId="0" applyFont="1" applyFill="1" applyAlignment="1" applyProtection="1">
      <alignment vertical="center" wrapText="1"/>
    </xf>
    <xf numFmtId="165" fontId="7" fillId="32" borderId="0" xfId="0" applyNumberFormat="1" applyFont="1" applyFill="1" applyAlignment="1" applyProtection="1">
      <alignment vertical="center"/>
    </xf>
    <xf numFmtId="165" fontId="7" fillId="32" borderId="0" xfId="0" applyNumberFormat="1" applyFont="1" applyFill="1" applyAlignment="1" applyProtection="1">
      <alignment horizontal="right" vertical="center"/>
    </xf>
    <xf numFmtId="165"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5"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1" borderId="26" xfId="30" applyNumberFormat="1" applyFill="1" applyBorder="1" applyAlignment="1" applyProtection="1">
      <alignment horizontal="center" vertical="center"/>
    </xf>
    <xf numFmtId="0" fontId="3" fillId="41" borderId="26" xfId="30" applyFill="1" applyBorder="1" applyAlignment="1" applyProtection="1">
      <alignment horizontal="center" vertical="center"/>
    </xf>
    <xf numFmtId="4" fontId="60" fillId="41" borderId="37" xfId="30" applyNumberFormat="1" applyFont="1" applyFill="1" applyBorder="1" applyAlignment="1" applyProtection="1">
      <alignment horizontal="center" vertical="center"/>
    </xf>
    <xf numFmtId="0" fontId="3" fillId="41"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168" fontId="19" fillId="31" borderId="11" xfId="121" applyNumberFormat="1" applyFont="1" applyFill="1" applyBorder="1" applyAlignment="1" applyProtection="1">
      <alignment horizontal="right" vertical="center"/>
      <protection locked="0"/>
    </xf>
    <xf numFmtId="165" fontId="3" fillId="31" borderId="66" xfId="192" applyNumberFormat="1" applyFill="1" applyBorder="1" applyAlignment="1" applyProtection="1">
      <alignment vertical="center"/>
      <protection locked="0"/>
    </xf>
    <xf numFmtId="165" fontId="3" fillId="31" borderId="43" xfId="192" applyNumberFormat="1" applyFill="1" applyBorder="1" applyAlignment="1" applyProtection="1">
      <alignment vertical="center"/>
      <protection locked="0"/>
    </xf>
    <xf numFmtId="165" fontId="3" fillId="31" borderId="68" xfId="192" applyNumberFormat="1" applyFill="1" applyBorder="1" applyAlignment="1" applyProtection="1">
      <alignment vertical="center"/>
      <protection locked="0"/>
    </xf>
    <xf numFmtId="165" fontId="3" fillId="31" borderId="52" xfId="192" applyNumberFormat="1" applyFill="1" applyBorder="1" applyAlignment="1" applyProtection="1">
      <alignment vertical="center"/>
      <protection locked="0"/>
    </xf>
    <xf numFmtId="0" fontId="74" fillId="32" borderId="0" xfId="0" applyFont="1" applyFill="1" applyAlignment="1">
      <alignment vertical="center"/>
    </xf>
    <xf numFmtId="165" fontId="3" fillId="31" borderId="46" xfId="192" applyNumberFormat="1" applyFill="1" applyBorder="1" applyAlignment="1" applyProtection="1">
      <alignment vertical="center"/>
      <protection locked="0"/>
    </xf>
    <xf numFmtId="165"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4" fillId="32" borderId="0" xfId="0" applyFont="1" applyFill="1" applyBorder="1" applyAlignment="1">
      <alignment vertical="center"/>
    </xf>
    <xf numFmtId="165" fontId="7" fillId="32" borderId="25" xfId="194" applyNumberFormat="1" applyFont="1" applyFill="1" applyBorder="1" applyAlignment="1">
      <alignment vertical="center"/>
    </xf>
    <xf numFmtId="165"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0" xfId="0" applyNumberFormat="1" applyFont="1" applyFill="1" applyBorder="1" applyAlignment="1">
      <alignment horizontal="center" vertical="center"/>
    </xf>
    <xf numFmtId="0" fontId="3" fillId="32" borderId="103" xfId="0" applyFont="1" applyFill="1" applyBorder="1" applyAlignment="1">
      <alignment horizontal="left" vertical="center"/>
    </xf>
    <xf numFmtId="7" fontId="3" fillId="32" borderId="104" xfId="192" applyNumberFormat="1" applyFill="1" applyBorder="1" applyAlignment="1">
      <alignment vertical="center"/>
    </xf>
    <xf numFmtId="7" fontId="3" fillId="32" borderId="105" xfId="192" applyNumberFormat="1" applyFill="1" applyBorder="1" applyAlignment="1">
      <alignment vertical="center"/>
    </xf>
    <xf numFmtId="0" fontId="3" fillId="32" borderId="14" xfId="0" applyFont="1" applyFill="1" applyBorder="1" applyAlignment="1">
      <alignment vertical="center"/>
    </xf>
    <xf numFmtId="0" fontId="3" fillId="32" borderId="108" xfId="0" applyFont="1" applyFill="1" applyBorder="1" applyAlignment="1">
      <alignment horizontal="left" vertical="center"/>
    </xf>
    <xf numFmtId="7" fontId="3" fillId="32" borderId="109" xfId="192" applyNumberFormat="1" applyFill="1" applyBorder="1" applyAlignment="1">
      <alignment vertical="center"/>
    </xf>
    <xf numFmtId="7" fontId="3" fillId="32" borderId="106" xfId="192" applyNumberFormat="1" applyFill="1" applyBorder="1" applyAlignment="1">
      <alignment vertical="center"/>
    </xf>
    <xf numFmtId="0" fontId="3" fillId="32" borderId="107" xfId="0" applyFont="1" applyFill="1" applyBorder="1" applyAlignment="1">
      <alignment vertical="center"/>
    </xf>
    <xf numFmtId="0" fontId="3" fillId="32" borderId="32" xfId="0" applyFont="1" applyFill="1" applyBorder="1" applyAlignment="1">
      <alignment horizontal="left" vertical="center"/>
    </xf>
    <xf numFmtId="7" fontId="3" fillId="32" borderId="110" xfId="192" applyNumberFormat="1" applyFill="1" applyBorder="1" applyAlignment="1">
      <alignment vertical="center"/>
    </xf>
    <xf numFmtId="7" fontId="3" fillId="32" borderId="62" xfId="192" applyNumberFormat="1" applyFill="1" applyBorder="1" applyAlignment="1">
      <alignment vertical="center"/>
    </xf>
    <xf numFmtId="0" fontId="3" fillId="32" borderId="0" xfId="0" applyFont="1" applyFill="1" applyBorder="1" applyAlignment="1">
      <alignment vertical="center"/>
    </xf>
    <xf numFmtId="7" fontId="3" fillId="32" borderId="75" xfId="192" applyNumberFormat="1" applyFill="1" applyBorder="1" applyAlignment="1">
      <alignment vertical="center"/>
    </xf>
    <xf numFmtId="7"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7" fontId="3" fillId="32" borderId="111" xfId="192" applyNumberFormat="1" applyFill="1" applyBorder="1" applyAlignment="1">
      <alignment vertical="center"/>
    </xf>
    <xf numFmtId="7"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7" fontId="35" fillId="32" borderId="111" xfId="192" applyNumberFormat="1" applyFont="1" applyFill="1" applyBorder="1" applyAlignment="1">
      <alignment vertical="center"/>
    </xf>
    <xf numFmtId="7" fontId="35" fillId="32" borderId="63" xfId="192" applyNumberFormat="1" applyFont="1" applyFill="1" applyBorder="1" applyAlignment="1">
      <alignment vertical="center"/>
    </xf>
    <xf numFmtId="7" fontId="7" fillId="32" borderId="75" xfId="192" applyNumberFormat="1" applyFont="1" applyFill="1" applyBorder="1" applyAlignment="1">
      <alignment vertical="center"/>
    </xf>
    <xf numFmtId="7" fontId="7" fillId="32" borderId="40" xfId="192" applyNumberFormat="1" applyFont="1" applyFill="1" applyBorder="1" applyAlignment="1">
      <alignment vertical="center"/>
    </xf>
    <xf numFmtId="0" fontId="3" fillId="32" borderId="102"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19" fillId="32" borderId="0" xfId="171" applyFont="1" applyFill="1" applyAlignment="1" applyProtection="1"/>
    <xf numFmtId="0" fontId="89" fillId="0" borderId="0" xfId="13" applyFont="1" applyFill="1" applyAlignment="1" applyProtection="1"/>
    <xf numFmtId="0" fontId="90" fillId="0" borderId="0" xfId="171" applyFont="1" applyFill="1" applyProtection="1"/>
    <xf numFmtId="0" fontId="89" fillId="32" borderId="0" xfId="13" applyFont="1" applyFill="1" applyAlignment="1" applyProtection="1"/>
    <xf numFmtId="0" fontId="90"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165" fontId="3" fillId="35" borderId="11" xfId="192" applyNumberFormat="1" applyFont="1" applyFill="1" applyBorder="1" applyAlignment="1" applyProtection="1">
      <alignment vertical="center"/>
    </xf>
    <xf numFmtId="0" fontId="7" fillId="29" borderId="0" xfId="174" applyFont="1" applyFill="1" applyAlignment="1" applyProtection="1">
      <alignment vertical="center"/>
    </xf>
    <xf numFmtId="0" fontId="6" fillId="32" borderId="11" xfId="30" applyFont="1" applyFill="1" applyBorder="1" applyAlignment="1" applyProtection="1">
      <alignment horizontal="right" vertical="center"/>
    </xf>
    <xf numFmtId="7" fontId="6" fillId="32" borderId="11" xfId="30"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4" fontId="3" fillId="38" borderId="116" xfId="192" applyNumberFormat="1" applyFont="1" applyFill="1" applyBorder="1" applyAlignment="1" applyProtection="1">
      <alignment vertical="center"/>
    </xf>
    <xf numFmtId="0" fontId="6" fillId="32" borderId="47" xfId="0" applyFont="1" applyFill="1" applyBorder="1" applyAlignment="1" applyProtection="1">
      <alignment horizontal="left" vertical="center" wrapText="1"/>
    </xf>
    <xf numFmtId="4" fontId="3" fillId="32" borderId="47" xfId="192" applyNumberFormat="1" applyFont="1" applyFill="1" applyBorder="1" applyAlignment="1" applyProtection="1">
      <alignment vertical="center"/>
    </xf>
    <xf numFmtId="4" fontId="6" fillId="32" borderId="116" xfId="192" applyNumberFormat="1" applyFont="1" applyFill="1" applyBorder="1" applyAlignment="1" applyProtection="1">
      <alignment vertical="center"/>
    </xf>
    <xf numFmtId="4" fontId="6" fillId="35" borderId="116" xfId="192" applyNumberFormat="1" applyFont="1" applyFill="1" applyBorder="1" applyAlignment="1" applyProtection="1">
      <alignment vertical="center"/>
    </xf>
    <xf numFmtId="4" fontId="6" fillId="32" borderId="119" xfId="192" applyNumberFormat="1" applyFont="1" applyFill="1" applyBorder="1" applyAlignment="1" applyProtection="1">
      <alignment vertical="center"/>
    </xf>
    <xf numFmtId="4" fontId="6" fillId="32" borderId="120"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2" borderId="121"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2" borderId="73"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5" fontId="7" fillId="32" borderId="25" xfId="192" applyNumberFormat="1" applyFont="1" applyFill="1" applyBorder="1" applyAlignment="1" applyProtection="1">
      <alignment horizontal="center" vertical="center"/>
    </xf>
    <xf numFmtId="0" fontId="7" fillId="32" borderId="25" xfId="184" applyFont="1" applyFill="1" applyBorder="1" applyAlignment="1" applyProtection="1">
      <alignment horizontal="center" vertical="center" wrapText="1"/>
    </xf>
    <xf numFmtId="0" fontId="7" fillId="32" borderId="122" xfId="171" applyFont="1" applyFill="1" applyBorder="1" applyAlignment="1" applyProtection="1">
      <alignment horizontal="center" vertical="center" wrapText="1"/>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4" xfId="121" applyNumberFormat="1" applyFont="1" applyFill="1" applyBorder="1" applyAlignment="1" applyProtection="1">
      <alignment horizontal="right" vertical="center"/>
    </xf>
    <xf numFmtId="10" fontId="3" fillId="32" borderId="124" xfId="121" applyNumberFormat="1" applyFont="1" applyFill="1" applyBorder="1" applyAlignment="1" applyProtection="1">
      <alignment horizontal="right" vertical="center"/>
    </xf>
    <xf numFmtId="10" fontId="3" fillId="29" borderId="124"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7" fillId="32" borderId="122" xfId="184" applyFont="1" applyFill="1" applyBorder="1" applyAlignment="1" applyProtection="1">
      <alignment horizontal="center" vertical="center" wrapText="1"/>
    </xf>
    <xf numFmtId="0" fontId="7" fillId="32" borderId="73" xfId="184" applyFont="1" applyFill="1" applyBorder="1" applyAlignment="1" applyProtection="1">
      <alignment vertical="center" wrapText="1"/>
    </xf>
    <xf numFmtId="0" fontId="7" fillId="32" borderId="124" xfId="184" applyFont="1" applyFill="1" applyBorder="1" applyAlignment="1" applyProtection="1">
      <alignment horizontal="right" vertical="center"/>
    </xf>
    <xf numFmtId="0" fontId="19" fillId="32" borderId="123" xfId="184" applyFont="1" applyFill="1" applyBorder="1" applyAlignment="1" applyProtection="1">
      <alignment horizontal="right" vertical="center"/>
    </xf>
    <xf numFmtId="10" fontId="7" fillId="32" borderId="123" xfId="121" applyNumberFormat="1" applyFont="1" applyFill="1" applyBorder="1" applyAlignment="1" applyProtection="1">
      <alignment vertical="center"/>
    </xf>
    <xf numFmtId="10" fontId="19" fillId="32" borderId="123" xfId="121" applyNumberFormat="1" applyFont="1" applyFill="1" applyBorder="1" applyAlignment="1" applyProtection="1">
      <alignment horizontal="left" vertical="center"/>
    </xf>
    <xf numFmtId="167" fontId="7" fillId="32" borderId="123" xfId="192" applyNumberFormat="1" applyFont="1" applyFill="1" applyBorder="1" applyAlignment="1" applyProtection="1">
      <alignment vertical="center"/>
    </xf>
    <xf numFmtId="0" fontId="21" fillId="32" borderId="125" xfId="184" applyFont="1" applyFill="1" applyBorder="1" applyAlignment="1" applyProtection="1">
      <alignment horizontal="right" vertical="center"/>
    </xf>
    <xf numFmtId="165" fontId="7" fillId="32" borderId="73" xfId="174" applyNumberFormat="1" applyFont="1" applyFill="1" applyBorder="1" applyAlignment="1" applyProtection="1">
      <alignment horizontal="right" vertical="center"/>
    </xf>
    <xf numFmtId="0" fontId="7" fillId="0" borderId="73" xfId="174" applyFont="1" applyFill="1" applyBorder="1" applyAlignment="1" applyProtection="1">
      <alignment horizontal="center" vertical="center" wrapText="1"/>
    </xf>
    <xf numFmtId="165" fontId="35" fillId="32" borderId="73" xfId="192" applyNumberFormat="1" applyFont="1" applyFill="1" applyBorder="1" applyAlignment="1" applyProtection="1">
      <alignment horizontal="center" vertical="center"/>
    </xf>
    <xf numFmtId="10" fontId="6" fillId="32" borderId="123" xfId="121" applyNumberFormat="1" applyFont="1" applyFill="1" applyBorder="1" applyAlignment="1" applyProtection="1">
      <alignment horizontal="right" vertical="center"/>
    </xf>
    <xf numFmtId="10" fontId="53" fillId="32" borderId="123" xfId="121" applyNumberFormat="1" applyFont="1" applyFill="1" applyBorder="1" applyAlignment="1" applyProtection="1">
      <alignment horizontal="right" vertical="center"/>
    </xf>
    <xf numFmtId="10" fontId="3" fillId="32" borderId="123" xfId="121" applyNumberFormat="1" applyFont="1" applyFill="1" applyBorder="1" applyAlignment="1" applyProtection="1">
      <alignment vertical="center"/>
    </xf>
    <xf numFmtId="10" fontId="6" fillId="32" borderId="126" xfId="121" applyNumberFormat="1" applyFont="1" applyFill="1" applyBorder="1" applyAlignment="1" applyProtection="1">
      <alignment horizontal="right" vertical="center"/>
    </xf>
    <xf numFmtId="10" fontId="7" fillId="38" borderId="123" xfId="121" applyNumberFormat="1" applyFont="1" applyFill="1" applyBorder="1" applyAlignment="1" applyProtection="1">
      <alignment vertical="center"/>
    </xf>
    <xf numFmtId="10" fontId="6" fillId="32" borderId="126"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0" fontId="3" fillId="32" borderId="0" xfId="171" applyFont="1" applyFill="1" applyAlignment="1" applyProtection="1">
      <alignment horizontal="center" vertical="center"/>
    </xf>
    <xf numFmtId="0" fontId="7" fillId="32" borderId="50" xfId="171" applyFont="1" applyFill="1" applyBorder="1" applyAlignment="1" applyProtection="1">
      <alignment horizontal="center" vertical="center" wrapText="1"/>
    </xf>
    <xf numFmtId="10" fontId="3" fillId="29" borderId="56" xfId="121" applyNumberFormat="1" applyFont="1" applyFill="1" applyBorder="1" applyAlignment="1" applyProtection="1">
      <alignment horizontal="right" vertical="center"/>
    </xf>
    <xf numFmtId="165" fontId="7" fillId="32" borderId="39" xfId="192"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99" xfId="171" applyFont="1" applyFill="1" applyBorder="1" applyAlignment="1" applyProtection="1">
      <alignment horizontal="center" vertical="center"/>
    </xf>
    <xf numFmtId="0" fontId="7" fillId="32" borderId="38" xfId="171" applyFont="1" applyFill="1" applyBorder="1" applyAlignment="1" applyProtection="1">
      <alignment horizontal="center" vertical="center"/>
    </xf>
    <xf numFmtId="0" fontId="7" fillId="32" borderId="73" xfId="171" applyFont="1" applyFill="1" applyBorder="1" applyAlignment="1" applyProtection="1">
      <alignment horizontal="center" vertical="center"/>
    </xf>
    <xf numFmtId="4" fontId="3" fillId="32" borderId="119" xfId="192" applyNumberFormat="1" applyFont="1" applyFill="1" applyBorder="1" applyAlignment="1" applyProtection="1">
      <alignment vertical="center"/>
    </xf>
    <xf numFmtId="4" fontId="6" fillId="32" borderId="116" xfId="192" applyNumberFormat="1" applyFont="1" applyFill="1" applyBorder="1" applyAlignment="1" applyProtection="1">
      <alignment horizontal="right" vertical="center"/>
    </xf>
    <xf numFmtId="4" fontId="6" fillId="35" borderId="116" xfId="192" applyNumberFormat="1" applyFont="1" applyFill="1" applyBorder="1" applyAlignment="1" applyProtection="1">
      <alignment horizontal="right" vertical="center"/>
    </xf>
    <xf numFmtId="4" fontId="6" fillId="32" borderId="119" xfId="192" applyNumberFormat="1" applyFont="1" applyFill="1" applyBorder="1" applyAlignment="1" applyProtection="1">
      <alignment horizontal="right" vertical="center"/>
    </xf>
    <xf numFmtId="4" fontId="6" fillId="32" borderId="120" xfId="192" applyNumberFormat="1" applyFont="1" applyFill="1" applyBorder="1" applyAlignment="1" applyProtection="1">
      <alignment horizontal="right" vertical="center"/>
    </xf>
    <xf numFmtId="10" fontId="3" fillId="32" borderId="91" xfId="121" applyNumberFormat="1" applyFont="1" applyFill="1" applyBorder="1" applyAlignment="1" applyProtection="1">
      <alignment vertical="center"/>
    </xf>
    <xf numFmtId="4" fontId="3" fillId="35" borderId="116" xfId="121" applyNumberFormat="1" applyFont="1" applyFill="1" applyBorder="1" applyAlignment="1" applyProtection="1">
      <alignment vertical="center"/>
    </xf>
    <xf numFmtId="4" fontId="3" fillId="35" borderId="119" xfId="192" applyNumberFormat="1" applyFont="1" applyFill="1" applyBorder="1" applyAlignment="1" applyProtection="1">
      <alignment vertical="center"/>
    </xf>
    <xf numFmtId="0" fontId="7" fillId="0" borderId="0" xfId="0" applyFont="1" applyFill="1" applyAlignment="1" applyProtection="1">
      <alignment vertical="center"/>
    </xf>
    <xf numFmtId="0" fontId="4" fillId="32" borderId="0" xfId="0" applyFont="1" applyFill="1" applyBorder="1" applyAlignment="1">
      <alignment vertical="center"/>
    </xf>
    <xf numFmtId="0" fontId="7" fillId="32" borderId="25" xfId="0" applyFont="1" applyFill="1" applyBorder="1" applyAlignment="1" applyProtection="1">
      <alignment horizontal="center" vertical="center" wrapText="1"/>
    </xf>
    <xf numFmtId="44" fontId="7" fillId="32" borderId="127" xfId="192" applyFont="1" applyFill="1" applyBorder="1" applyAlignment="1" applyProtection="1">
      <alignment horizontal="center" vertical="center"/>
    </xf>
    <xf numFmtId="44" fontId="7" fillId="32" borderId="121" xfId="192" applyFont="1" applyFill="1" applyBorder="1" applyAlignment="1" applyProtection="1">
      <alignment horizontal="center" vertical="center"/>
    </xf>
    <xf numFmtId="165" fontId="19" fillId="32" borderId="128" xfId="0" applyNumberFormat="1" applyFont="1" applyFill="1" applyBorder="1" applyAlignment="1" applyProtection="1">
      <alignment vertical="center"/>
    </xf>
    <xf numFmtId="165" fontId="19" fillId="32" borderId="116" xfId="0" applyNumberFormat="1" applyFont="1" applyFill="1" applyBorder="1" applyAlignment="1" applyProtection="1">
      <alignment vertical="center"/>
    </xf>
    <xf numFmtId="165" fontId="0" fillId="32" borderId="128" xfId="0" applyNumberFormat="1" applyFont="1" applyFill="1" applyBorder="1" applyAlignment="1" applyProtection="1">
      <alignment vertical="center"/>
    </xf>
    <xf numFmtId="165" fontId="7" fillId="32" borderId="129" xfId="186" applyNumberFormat="1" applyFont="1" applyFill="1" applyBorder="1" applyAlignment="1" applyProtection="1">
      <alignment horizontal="right" vertical="center"/>
    </xf>
    <xf numFmtId="165" fontId="7" fillId="32" borderId="120" xfId="186" applyNumberFormat="1" applyFont="1" applyFill="1" applyBorder="1" applyAlignment="1" applyProtection="1">
      <alignment horizontal="right" vertical="center"/>
    </xf>
    <xf numFmtId="165" fontId="19" fillId="32" borderId="130" xfId="0" applyNumberFormat="1" applyFont="1" applyFill="1" applyBorder="1" applyAlignment="1" applyProtection="1">
      <alignment vertical="center"/>
    </xf>
    <xf numFmtId="165" fontId="0" fillId="32" borderId="130" xfId="0" applyNumberFormat="1" applyFont="1" applyFill="1" applyBorder="1" applyAlignment="1" applyProtection="1">
      <alignment vertical="center"/>
    </xf>
    <xf numFmtId="165" fontId="7" fillId="32" borderId="131" xfId="186" applyNumberFormat="1" applyFont="1" applyFill="1" applyBorder="1" applyAlignment="1" applyProtection="1">
      <alignment horizontal="right" vertical="center"/>
    </xf>
    <xf numFmtId="165" fontId="19" fillId="32" borderId="127" xfId="0" applyNumberFormat="1" applyFont="1" applyFill="1" applyBorder="1" applyAlignment="1" applyProtection="1">
      <alignment vertical="center"/>
    </xf>
    <xf numFmtId="165" fontId="19" fillId="32" borderId="121" xfId="0" applyNumberFormat="1" applyFont="1" applyFill="1" applyBorder="1" applyAlignment="1" applyProtection="1">
      <alignment vertical="center"/>
    </xf>
    <xf numFmtId="165" fontId="19" fillId="32" borderId="111" xfId="0" applyNumberFormat="1" applyFont="1" applyFill="1" applyBorder="1" applyAlignment="1" applyProtection="1">
      <alignment vertical="center"/>
    </xf>
    <xf numFmtId="0" fontId="7" fillId="32" borderId="129" xfId="0" applyFont="1" applyFill="1" applyBorder="1" applyAlignment="1" applyProtection="1">
      <alignment horizontal="center" vertical="center"/>
    </xf>
    <xf numFmtId="0" fontId="7" fillId="32" borderId="120" xfId="0" applyFont="1" applyFill="1" applyBorder="1" applyAlignment="1" applyProtection="1">
      <alignment horizontal="center" vertical="center"/>
    </xf>
    <xf numFmtId="0" fontId="19" fillId="32" borderId="130" xfId="0" applyFont="1" applyFill="1" applyBorder="1" applyAlignment="1" applyProtection="1">
      <alignment vertical="center" wrapText="1"/>
    </xf>
    <xf numFmtId="4" fontId="19" fillId="0" borderId="130" xfId="186" applyNumberFormat="1" applyFont="1" applyBorder="1" applyAlignment="1" applyProtection="1">
      <alignment horizontal="left" vertical="center" wrapText="1"/>
    </xf>
    <xf numFmtId="4" fontId="19" fillId="32" borderId="130" xfId="186" applyNumberFormat="1" applyFont="1" applyFill="1" applyBorder="1" applyAlignment="1" applyProtection="1">
      <alignment horizontal="left" vertical="center" wrapText="1"/>
    </xf>
    <xf numFmtId="4" fontId="3" fillId="0" borderId="130" xfId="186" applyNumberFormat="1" applyFont="1" applyBorder="1" applyAlignment="1" applyProtection="1">
      <alignment horizontal="left" vertical="center" wrapText="1"/>
    </xf>
    <xf numFmtId="4" fontId="7" fillId="0" borderId="131" xfId="186" applyNumberFormat="1" applyFont="1" applyBorder="1" applyAlignment="1" applyProtection="1">
      <alignment horizontal="left" vertical="center" wrapText="1"/>
    </xf>
    <xf numFmtId="0" fontId="19" fillId="32" borderId="111" xfId="0" applyFont="1" applyFill="1" applyBorder="1" applyAlignment="1" applyProtection="1">
      <alignment vertical="center" wrapText="1"/>
    </xf>
    <xf numFmtId="0" fontId="7" fillId="32" borderId="25" xfId="0" applyFont="1" applyFill="1" applyBorder="1" applyAlignment="1" applyProtection="1">
      <alignment horizontal="right" vertical="center"/>
    </xf>
    <xf numFmtId="4" fontId="3" fillId="38" borderId="133" xfId="192"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6" fillId="32" borderId="28" xfId="192" applyNumberFormat="1" applyFont="1" applyFill="1" applyBorder="1" applyAlignment="1" applyProtection="1">
      <alignment horizontal="right" vertical="center"/>
    </xf>
    <xf numFmtId="4" fontId="6" fillId="32" borderId="121" xfId="192" applyNumberFormat="1" applyFont="1" applyFill="1" applyBorder="1" applyAlignment="1" applyProtection="1">
      <alignment horizontal="right" vertical="center"/>
    </xf>
    <xf numFmtId="0" fontId="7" fillId="32" borderId="112" xfId="0" applyFont="1" applyFill="1" applyBorder="1" applyAlignment="1" applyProtection="1">
      <alignment horizontal="center" vertical="center"/>
    </xf>
    <xf numFmtId="0" fontId="7" fillId="32" borderId="113" xfId="0" applyFont="1" applyFill="1" applyBorder="1" applyAlignment="1" applyProtection="1">
      <alignment horizontal="center" vertical="center"/>
    </xf>
    <xf numFmtId="0" fontId="7" fillId="32" borderId="91" xfId="192" applyNumberFormat="1" applyFont="1" applyFill="1" applyBorder="1" applyAlignment="1" applyProtection="1">
      <alignment horizontal="center" vertical="center"/>
    </xf>
    <xf numFmtId="0" fontId="7" fillId="32" borderId="114" xfId="192" applyNumberFormat="1" applyFont="1" applyFill="1" applyBorder="1" applyAlignment="1" applyProtection="1">
      <alignment horizontal="center" vertical="center"/>
    </xf>
    <xf numFmtId="4" fontId="7" fillId="32" borderId="119" xfId="192" applyNumberFormat="1" applyFont="1" applyFill="1" applyBorder="1" applyAlignment="1" applyProtection="1">
      <alignment horizontal="right" vertical="center"/>
    </xf>
    <xf numFmtId="4" fontId="7" fillId="32" borderId="119" xfId="192" applyNumberFormat="1" applyFont="1" applyFill="1" applyBorder="1" applyAlignment="1" applyProtection="1">
      <alignment vertical="center"/>
    </xf>
    <xf numFmtId="4" fontId="7" fillId="32" borderId="120"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2" borderId="73" xfId="30" applyFont="1" applyFill="1" applyBorder="1" applyAlignment="1" applyProtection="1">
      <alignment horizontal="center" vertical="center"/>
    </xf>
    <xf numFmtId="168" fontId="3" fillId="32" borderId="11" xfId="121" applyNumberFormat="1" applyFont="1" applyFill="1" applyBorder="1" applyAlignment="1" applyProtection="1">
      <alignment vertical="center"/>
    </xf>
    <xf numFmtId="168" fontId="3" fillId="32" borderId="116" xfId="121" applyNumberFormat="1" applyFont="1" applyFill="1" applyBorder="1" applyAlignment="1" applyProtection="1">
      <alignment vertical="center"/>
    </xf>
    <xf numFmtId="3" fontId="3" fillId="32" borderId="11" xfId="121" applyNumberFormat="1" applyFont="1" applyFill="1" applyBorder="1" applyAlignment="1" applyProtection="1">
      <alignment vertical="center"/>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horizontal="right" vertical="center"/>
    </xf>
    <xf numFmtId="0" fontId="0" fillId="0" borderId="0" xfId="0" applyFill="1" applyAlignment="1" applyProtection="1">
      <alignment vertical="center"/>
    </xf>
    <xf numFmtId="0" fontId="19" fillId="40" borderId="135" xfId="0" applyFont="1" applyFill="1" applyBorder="1" applyAlignment="1" applyProtection="1">
      <alignment vertical="center" wrapText="1"/>
    </xf>
    <xf numFmtId="0" fontId="0" fillId="40" borderId="136" xfId="0" applyFill="1" applyBorder="1" applyAlignment="1" applyProtection="1">
      <alignment horizontal="center" vertical="center"/>
    </xf>
    <xf numFmtId="0" fontId="0" fillId="40" borderId="136" xfId="0" applyFill="1" applyBorder="1" applyAlignment="1" applyProtection="1">
      <alignment vertical="center"/>
    </xf>
    <xf numFmtId="0" fontId="0" fillId="40" borderId="136" xfId="0" applyFont="1" applyFill="1" applyBorder="1" applyAlignment="1" applyProtection="1">
      <alignment vertical="center"/>
    </xf>
    <xf numFmtId="0" fontId="0" fillId="40" borderId="137" xfId="0" applyFill="1" applyBorder="1" applyAlignment="1" applyProtection="1">
      <alignment horizontal="center" vertical="center"/>
    </xf>
    <xf numFmtId="166" fontId="3" fillId="35" borderId="119" xfId="192" applyNumberFormat="1" applyFont="1" applyFill="1" applyBorder="1" applyAlignment="1" applyProtection="1">
      <alignmen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165" fontId="6" fillId="35" borderId="11" xfId="0" quotePrefix="1" applyNumberFormat="1" applyFont="1" applyFill="1" applyBorder="1" applyAlignment="1" applyProtection="1">
      <alignment horizontal="right" vertical="center"/>
    </xf>
    <xf numFmtId="165" fontId="19" fillId="35" borderId="11" xfId="192" applyNumberFormat="1" applyFont="1" applyFill="1" applyBorder="1" applyAlignment="1" applyProtection="1">
      <alignment vertical="center"/>
    </xf>
    <xf numFmtId="4" fontId="7"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3" fillId="0" borderId="0" xfId="171" applyProtection="1"/>
    <xf numFmtId="0" fontId="0" fillId="0" borderId="0" xfId="171" applyFont="1" applyProtection="1"/>
    <xf numFmtId="0" fontId="90" fillId="0" borderId="0" xfId="0" applyFont="1" applyFill="1" applyProtection="1"/>
    <xf numFmtId="0" fontId="0" fillId="0" borderId="0" xfId="0" applyFill="1" applyProtection="1"/>
    <xf numFmtId="0" fontId="7" fillId="37" borderId="25" xfId="0" applyFont="1" applyFill="1" applyBorder="1" applyProtection="1">
      <protection locked="0"/>
    </xf>
    <xf numFmtId="0" fontId="7" fillId="37" borderId="39" xfId="0" applyFont="1" applyFill="1" applyBorder="1" applyAlignment="1" applyProtection="1">
      <protection locked="0"/>
    </xf>
    <xf numFmtId="165" fontId="3" fillId="31" borderId="17" xfId="192" applyNumberFormat="1" applyFont="1" applyFill="1" applyBorder="1" applyAlignment="1" applyProtection="1">
      <alignment vertical="top"/>
      <protection locked="0"/>
    </xf>
    <xf numFmtId="165"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65" fontId="3" fillId="38"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9" borderId="11" xfId="192" applyNumberFormat="1" applyFont="1" applyFill="1" applyBorder="1" applyAlignment="1" applyProtection="1">
      <alignment vertical="center"/>
    </xf>
    <xf numFmtId="4" fontId="19" fillId="39"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4" fontId="3" fillId="35"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1" xfId="192" applyNumberFormat="1" applyFont="1" applyFill="1" applyBorder="1" applyAlignment="1" applyProtection="1">
      <alignment vertical="center"/>
      <protection locked="0"/>
    </xf>
    <xf numFmtId="4" fontId="3" fillId="31" borderId="116" xfId="192" applyNumberFormat="1" applyFont="1" applyFill="1" applyBorder="1" applyAlignment="1" applyProtection="1">
      <alignment vertical="center"/>
      <protection locked="0"/>
    </xf>
    <xf numFmtId="4" fontId="3" fillId="31" borderId="119" xfId="192" applyNumberFormat="1" applyFont="1" applyFill="1" applyBorder="1" applyAlignment="1" applyProtection="1">
      <alignment vertical="center"/>
      <protection locked="0"/>
    </xf>
    <xf numFmtId="4" fontId="3" fillId="31" borderId="120"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9"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5" fontId="7" fillId="31" borderId="92" xfId="192" applyNumberFormat="1" applyFont="1" applyFill="1" applyBorder="1" applyAlignment="1" applyProtection="1">
      <alignment vertical="center"/>
      <protection locked="0"/>
    </xf>
    <xf numFmtId="165" fontId="7" fillId="31" borderId="72" xfId="192" applyNumberFormat="1" applyFont="1" applyFill="1" applyBorder="1" applyAlignment="1" applyProtection="1">
      <alignment vertical="center"/>
      <protection locked="0"/>
    </xf>
    <xf numFmtId="10" fontId="7" fillId="31" borderId="123" xfId="121" applyNumberFormat="1" applyFont="1" applyFill="1" applyBorder="1" applyAlignment="1" applyProtection="1">
      <alignment vertical="center"/>
      <protection locked="0"/>
    </xf>
    <xf numFmtId="10" fontId="7" fillId="31" borderId="123" xfId="192" applyNumberFormat="1" applyFont="1" applyFill="1" applyBorder="1" applyAlignment="1" applyProtection="1">
      <alignment vertical="center"/>
      <protection locked="0"/>
    </xf>
    <xf numFmtId="165" fontId="3" fillId="31" borderId="41" xfId="192" applyNumberFormat="1" applyFont="1" applyFill="1" applyBorder="1" applyAlignment="1" applyProtection="1">
      <alignment vertical="center"/>
      <protection locked="0"/>
    </xf>
    <xf numFmtId="165" fontId="3" fillId="31" borderId="100" xfId="192" applyNumberFormat="1" applyFont="1" applyFill="1" applyBorder="1" applyAlignment="1" applyProtection="1">
      <alignment vertical="center"/>
      <protection locked="0"/>
    </xf>
    <xf numFmtId="10" fontId="3" fillId="31" borderId="123" xfId="192" applyNumberFormat="1" applyFont="1" applyFill="1" applyBorder="1" applyAlignment="1" applyProtection="1">
      <alignment vertical="center"/>
      <protection locked="0"/>
    </xf>
    <xf numFmtId="165" fontId="7" fillId="31" borderId="41" xfId="192" applyNumberFormat="1" applyFont="1" applyFill="1" applyBorder="1" applyAlignment="1" applyProtection="1">
      <alignment vertical="center"/>
      <protection locked="0"/>
    </xf>
    <xf numFmtId="165" fontId="7" fillId="31" borderId="100" xfId="192" applyNumberFormat="1" applyFont="1" applyFill="1" applyBorder="1" applyAlignment="1" applyProtection="1">
      <alignment vertical="center"/>
      <protection locked="0"/>
    </xf>
    <xf numFmtId="165" fontId="3" fillId="31" borderId="9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10" fontId="1" fillId="32" borderId="91" xfId="121" applyNumberFormat="1" applyFont="1" applyFill="1" applyBorder="1" applyAlignment="1" applyProtection="1">
      <alignment vertical="center"/>
    </xf>
    <xf numFmtId="4" fontId="3" fillId="31" borderId="133" xfId="192" applyNumberFormat="1" applyFont="1" applyFill="1" applyBorder="1" applyAlignment="1" applyProtection="1">
      <alignment vertical="center"/>
      <protection locked="0"/>
    </xf>
    <xf numFmtId="4" fontId="3" fillId="31" borderId="134" xfId="192" applyNumberFormat="1" applyFont="1" applyFill="1" applyBorder="1" applyAlignment="1" applyProtection="1">
      <alignment vertical="center"/>
      <protection locked="0"/>
    </xf>
    <xf numFmtId="10" fontId="3" fillId="31" borderId="9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6" xfId="121" applyNumberFormat="1" applyFont="1" applyFill="1" applyBorder="1" applyAlignment="1" applyProtection="1">
      <alignment vertical="center"/>
      <protection locked="0"/>
    </xf>
    <xf numFmtId="166" fontId="3" fillId="31" borderId="11" xfId="121" applyNumberFormat="1" applyFont="1" applyFill="1" applyBorder="1" applyAlignment="1" applyProtection="1">
      <alignment vertical="center"/>
      <protection locked="0"/>
    </xf>
    <xf numFmtId="166" fontId="3" fillId="31" borderId="116" xfId="121" applyNumberFormat="1" applyFont="1" applyFill="1" applyBorder="1" applyAlignment="1" applyProtection="1">
      <alignment vertical="center"/>
      <protection locked="0"/>
    </xf>
    <xf numFmtId="170" fontId="3" fillId="31" borderId="11" xfId="121" applyNumberFormat="1" applyFont="1" applyFill="1" applyBorder="1" applyAlignment="1" applyProtection="1">
      <alignment vertical="center"/>
      <protection locked="0"/>
    </xf>
    <xf numFmtId="166" fontId="3" fillId="31" borderId="119" xfId="192" applyNumberFormat="1" applyFont="1" applyFill="1" applyBorder="1" applyAlignment="1" applyProtection="1">
      <alignment vertical="center"/>
      <protection locked="0"/>
    </xf>
    <xf numFmtId="166" fontId="3" fillId="31" borderId="120" xfId="192"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3" fillId="35" borderId="11" xfId="192" applyNumberFormat="1" applyFont="1" applyFill="1" applyBorder="1" applyAlignment="1" applyProtection="1">
      <alignment vertical="top"/>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9" borderId="11" xfId="192" applyNumberFormat="1" applyFont="1" applyFill="1" applyBorder="1" applyAlignment="1" applyProtection="1">
      <alignment horizontal="right" vertical="top"/>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4" fontId="3" fillId="31" borderId="39" xfId="192" applyNumberFormat="1" applyFont="1" applyFill="1" applyBorder="1" applyAlignment="1" applyProtection="1">
      <alignment vertical="center"/>
      <protection locked="0"/>
    </xf>
    <xf numFmtId="0" fontId="4" fillId="32" borderId="0" xfId="171" applyFont="1" applyFill="1" applyBorder="1" applyAlignment="1" applyProtection="1">
      <alignment vertical="center"/>
    </xf>
    <xf numFmtId="0" fontId="3" fillId="32" borderId="0" xfId="171" applyFont="1" applyFill="1" applyBorder="1" applyAlignment="1" applyProtection="1">
      <alignment vertical="center"/>
    </xf>
    <xf numFmtId="0" fontId="3" fillId="32" borderId="0" xfId="171" applyFill="1" applyBorder="1" applyAlignment="1" applyProtection="1">
      <alignment vertical="center"/>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7"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7" fontId="3" fillId="32" borderId="37" xfId="171" applyNumberFormat="1" applyFill="1" applyBorder="1" applyAlignment="1" applyProtection="1">
      <alignment vertical="center"/>
    </xf>
    <xf numFmtId="7"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7" fontId="19" fillId="32" borderId="37" xfId="171" applyNumberFormat="1" applyFont="1" applyFill="1" applyBorder="1" applyAlignment="1" applyProtection="1">
      <alignment vertical="center"/>
    </xf>
    <xf numFmtId="7" fontId="19" fillId="32" borderId="11" xfId="171" applyNumberFormat="1" applyFont="1" applyFill="1" applyBorder="1" applyAlignment="1" applyProtection="1">
      <alignment vertical="center"/>
    </xf>
    <xf numFmtId="0" fontId="3" fillId="32" borderId="37" xfId="171" applyFill="1" applyBorder="1" applyAlignment="1" applyProtection="1">
      <alignment vertical="center"/>
    </xf>
    <xf numFmtId="7" fontId="3" fillId="32" borderId="29" xfId="171" applyNumberFormat="1" applyFill="1" applyBorder="1" applyAlignment="1" applyProtection="1">
      <alignment vertical="center"/>
    </xf>
    <xf numFmtId="7" fontId="3" fillId="32" borderId="26" xfId="171" applyNumberFormat="1" applyFill="1" applyBorder="1" applyAlignment="1" applyProtection="1">
      <alignment vertical="center"/>
    </xf>
    <xf numFmtId="7" fontId="3" fillId="41" borderId="37" xfId="171" applyNumberFormat="1" applyFill="1" applyBorder="1" applyAlignment="1" applyProtection="1">
      <alignment vertical="center"/>
    </xf>
    <xf numFmtId="7" fontId="3" fillId="41"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0" fontId="0" fillId="32" borderId="11" xfId="0" applyFill="1" applyBorder="1" applyAlignment="1" applyProtection="1">
      <alignment horizontal="left" vertical="center"/>
    </xf>
    <xf numFmtId="44" fontId="3" fillId="32" borderId="11" xfId="194" applyFill="1" applyBorder="1" applyAlignment="1" applyProtection="1">
      <alignment horizontal="left" vertical="center"/>
    </xf>
    <xf numFmtId="0" fontId="0" fillId="32" borderId="0" xfId="0" applyFont="1" applyFill="1" applyAlignment="1" applyProtection="1">
      <alignment horizontal="left" vertical="center"/>
    </xf>
    <xf numFmtId="0" fontId="64" fillId="32" borderId="0" xfId="0" applyFont="1" applyFill="1" applyAlignment="1" applyProtection="1">
      <alignment horizontal="left" vertical="center"/>
    </xf>
    <xf numFmtId="165"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11" xfId="0" applyFont="1" applyFill="1" applyBorder="1" applyAlignment="1" applyProtection="1">
      <alignment vertical="center"/>
    </xf>
    <xf numFmtId="165" fontId="3" fillId="32" borderId="11" xfId="192" applyNumberFormat="1" applyFill="1" applyBorder="1" applyAlignment="1" applyProtection="1">
      <alignment horizontal="center" vertical="center"/>
    </xf>
    <xf numFmtId="44"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0" xfId="174" applyFill="1" applyBorder="1" applyAlignment="1" applyProtection="1">
      <alignment horizontal="center" vertical="center" wrapText="1"/>
    </xf>
    <xf numFmtId="0" fontId="3" fillId="32" borderId="90"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5" xfId="174" applyNumberFormat="1" applyFont="1" applyFill="1" applyBorder="1" applyAlignment="1" applyProtection="1">
      <alignment horizontal="right" vertical="center"/>
    </xf>
    <xf numFmtId="0" fontId="3" fillId="32" borderId="102" xfId="0" quotePrefix="1" applyFont="1" applyFill="1" applyBorder="1" applyAlignment="1" applyProtection="1">
      <alignment horizontal="center" vertical="center"/>
    </xf>
    <xf numFmtId="0" fontId="0" fillId="32" borderId="102" xfId="0" applyFill="1" applyBorder="1" applyAlignment="1" applyProtection="1">
      <alignment vertical="center"/>
    </xf>
    <xf numFmtId="0" fontId="3" fillId="32" borderId="67" xfId="174" applyFill="1" applyBorder="1" applyAlignment="1" applyProtection="1">
      <alignment vertical="center"/>
    </xf>
    <xf numFmtId="165" fontId="3" fillId="32" borderId="66" xfId="192" applyNumberFormat="1" applyFill="1" applyBorder="1" applyAlignment="1" applyProtection="1">
      <alignment vertical="center"/>
    </xf>
    <xf numFmtId="165" fontId="3" fillId="32" borderId="67" xfId="192" applyNumberFormat="1" applyFill="1" applyBorder="1" applyAlignment="1" applyProtection="1">
      <alignment vertical="center"/>
    </xf>
    <xf numFmtId="0" fontId="3" fillId="32" borderId="68" xfId="174" applyFill="1" applyBorder="1" applyAlignment="1" applyProtection="1">
      <alignment vertical="center"/>
    </xf>
    <xf numFmtId="165" fontId="3" fillId="32" borderId="43" xfId="192" applyNumberFormat="1" applyFill="1" applyBorder="1" applyAlignment="1" applyProtection="1">
      <alignment vertical="center"/>
    </xf>
    <xf numFmtId="165" fontId="3" fillId="32" borderId="68" xfId="192" applyNumberFormat="1" applyFill="1" applyBorder="1" applyAlignment="1" applyProtection="1">
      <alignment vertical="center"/>
    </xf>
    <xf numFmtId="0" fontId="3" fillId="32" borderId="102" xfId="174" applyFill="1" applyBorder="1" applyAlignment="1" applyProtection="1">
      <alignment vertical="center"/>
    </xf>
    <xf numFmtId="165" fontId="3" fillId="32" borderId="52" xfId="192" applyNumberFormat="1" applyFill="1" applyBorder="1" applyAlignment="1" applyProtection="1">
      <alignment vertical="center"/>
    </xf>
    <xf numFmtId="165" fontId="3" fillId="32" borderId="102"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5" xfId="174" applyFont="1" applyFill="1" applyBorder="1" applyAlignment="1" applyProtection="1">
      <alignment vertical="center"/>
    </xf>
    <xf numFmtId="165" fontId="0" fillId="32" borderId="90" xfId="0" applyNumberFormat="1" applyFill="1" applyBorder="1" applyAlignment="1" applyProtection="1">
      <alignment vertical="center"/>
    </xf>
    <xf numFmtId="165" fontId="7" fillId="32" borderId="75"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2" xfId="174" applyFont="1" applyFill="1" applyBorder="1" applyAlignment="1" applyProtection="1">
      <alignment vertical="center"/>
    </xf>
    <xf numFmtId="165" fontId="3" fillId="32" borderId="102" xfId="0" quotePrefix="1" applyNumberFormat="1" applyFont="1" applyFill="1" applyBorder="1" applyAlignment="1" applyProtection="1">
      <alignment horizontal="center" vertical="center"/>
    </xf>
    <xf numFmtId="165" fontId="0" fillId="32" borderId="102" xfId="0" applyNumberFormat="1" applyFill="1" applyBorder="1" applyAlignment="1" applyProtection="1">
      <alignment vertical="center"/>
    </xf>
    <xf numFmtId="0" fontId="87"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5" xfId="174" applyFill="1" applyBorder="1" applyAlignment="1" applyProtection="1">
      <alignment horizontal="center" vertical="center" wrapText="1"/>
    </xf>
    <xf numFmtId="0" fontId="3" fillId="32" borderId="75" xfId="0" applyFont="1" applyFill="1" applyBorder="1" applyAlignment="1" applyProtection="1">
      <alignment horizontal="center" vertical="center" wrapText="1"/>
    </xf>
    <xf numFmtId="0" fontId="4" fillId="32" borderId="0" xfId="0" applyFont="1" applyFill="1" applyBorder="1" applyAlignment="1" applyProtection="1">
      <alignment horizontal="center" vertical="center"/>
    </xf>
    <xf numFmtId="0" fontId="3" fillId="32" borderId="69" xfId="174" applyFill="1" applyBorder="1" applyAlignment="1" applyProtection="1">
      <alignment vertical="center"/>
    </xf>
    <xf numFmtId="165" fontId="3" fillId="32" borderId="46" xfId="192" applyNumberFormat="1" applyFill="1" applyBorder="1" applyAlignment="1" applyProtection="1">
      <alignment vertical="center"/>
    </xf>
    <xf numFmtId="165" fontId="3" fillId="32" borderId="69" xfId="192" applyNumberFormat="1" applyFill="1" applyBorder="1" applyAlignment="1" applyProtection="1">
      <alignment vertical="center"/>
    </xf>
    <xf numFmtId="0" fontId="3" fillId="32" borderId="70" xfId="174" applyFill="1" applyBorder="1" applyAlignment="1" applyProtection="1">
      <alignment vertical="center"/>
    </xf>
    <xf numFmtId="165" fontId="3" fillId="32" borderId="59" xfId="192" applyNumberFormat="1" applyFill="1" applyBorder="1" applyAlignment="1" applyProtection="1">
      <alignment vertical="center"/>
    </xf>
    <xf numFmtId="165" fontId="3" fillId="32" borderId="70" xfId="192" applyNumberFormat="1" applyFill="1" applyBorder="1" applyAlignment="1" applyProtection="1">
      <alignment vertical="center"/>
    </xf>
    <xf numFmtId="165" fontId="0" fillId="32" borderId="75" xfId="0" applyNumberFormat="1" applyFill="1" applyBorder="1" applyAlignment="1" applyProtection="1">
      <alignment vertical="center"/>
    </xf>
    <xf numFmtId="0" fontId="6" fillId="29" borderId="11" xfId="0" applyFont="1" applyFill="1" applyBorder="1" applyAlignment="1" applyProtection="1">
      <alignment horizontal="left" vertical="center" wrapText="1" indent="2"/>
    </xf>
    <xf numFmtId="0" fontId="7" fillId="32" borderId="11" xfId="0" applyFont="1" applyFill="1" applyBorder="1" applyAlignment="1" applyProtection="1">
      <alignment horizontal="left" vertical="center" wrapText="1"/>
    </xf>
    <xf numFmtId="0" fontId="3" fillId="32" borderId="0" xfId="172" applyFill="1" applyAlignment="1">
      <alignment vertical="top"/>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5" fontId="3" fillId="31" borderId="17" xfId="192" applyNumberFormat="1" applyFill="1" applyBorder="1" applyAlignment="1" applyProtection="1">
      <alignment vertical="center"/>
      <protection locked="0"/>
    </xf>
    <xf numFmtId="165" fontId="3" fillId="32" borderId="17" xfId="187" applyNumberFormat="1" applyFill="1" applyBorder="1" applyAlignment="1">
      <alignment vertical="top"/>
    </xf>
    <xf numFmtId="4" fontId="32" fillId="32" borderId="0" xfId="187" applyNumberFormat="1" applyFont="1" applyFill="1" applyAlignment="1">
      <alignment vertical="top"/>
    </xf>
    <xf numFmtId="165" fontId="5" fillId="32" borderId="17" xfId="192" applyNumberFormat="1" applyFont="1" applyFill="1" applyBorder="1" applyAlignment="1" applyProtection="1">
      <alignment vertical="top"/>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5" fillId="32" borderId="11" xfId="0" applyFont="1" applyFill="1" applyBorder="1" applyAlignment="1" applyProtection="1">
      <alignment horizontal="center" vertical="center"/>
    </xf>
    <xf numFmtId="0" fontId="3" fillId="32" borderId="11" xfId="0" applyFont="1" applyFill="1" applyBorder="1" applyAlignment="1" applyProtection="1">
      <alignment horizontal="left" vertical="center" wrapText="1"/>
    </xf>
    <xf numFmtId="0" fontId="7" fillId="32" borderId="11" xfId="0" quotePrefix="1" applyFont="1" applyFill="1" applyBorder="1" applyAlignment="1" applyProtection="1">
      <alignment horizontal="center" vertical="center"/>
    </xf>
    <xf numFmtId="165" fontId="7" fillId="32" borderId="11" xfId="0" applyNumberFormat="1" applyFont="1" applyFill="1" applyBorder="1" applyAlignment="1" applyProtection="1">
      <alignment horizontal="right" vertical="center"/>
    </xf>
    <xf numFmtId="165" fontId="7" fillId="31" borderId="11" xfId="0" applyNumberFormat="1" applyFont="1" applyFill="1" applyBorder="1" applyAlignment="1" applyProtection="1">
      <alignment horizontal="right" vertical="center"/>
      <protection locked="0"/>
    </xf>
    <xf numFmtId="168" fontId="19" fillId="34" borderId="11" xfId="122" applyNumberFormat="1" applyFont="1" applyFill="1" applyBorder="1" applyAlignment="1" applyProtection="1">
      <alignment horizontal="right" vertical="center"/>
      <protection locked="0"/>
    </xf>
    <xf numFmtId="0" fontId="91" fillId="32" borderId="0" xfId="0" applyFont="1" applyFill="1" applyAlignment="1" applyProtection="1">
      <alignment vertical="center"/>
    </xf>
    <xf numFmtId="0" fontId="92" fillId="32" borderId="0" xfId="0" applyFont="1" applyFill="1" applyAlignment="1" applyProtection="1">
      <alignment vertical="center"/>
    </xf>
    <xf numFmtId="0" fontId="93" fillId="32" borderId="25" xfId="0" applyFont="1" applyFill="1" applyBorder="1" applyAlignment="1">
      <alignment horizontal="center" vertical="center"/>
    </xf>
    <xf numFmtId="44" fontId="93" fillId="32" borderId="111" xfId="192" applyFont="1" applyFill="1" applyBorder="1" applyAlignment="1">
      <alignment horizontal="center" vertical="center"/>
    </xf>
    <xf numFmtId="0" fontId="93" fillId="32" borderId="138" xfId="0" applyFont="1" applyFill="1" applyBorder="1" applyAlignment="1">
      <alignment horizontal="right" vertical="center"/>
    </xf>
    <xf numFmtId="0" fontId="93" fillId="32" borderId="131" xfId="0" applyFont="1" applyFill="1" applyBorder="1" applyAlignment="1">
      <alignment horizontal="center" vertical="center"/>
    </xf>
    <xf numFmtId="0" fontId="94" fillId="32" borderId="130" xfId="0" applyFont="1" applyFill="1" applyBorder="1" applyAlignment="1">
      <alignment vertical="center" wrapText="1"/>
    </xf>
    <xf numFmtId="165" fontId="94" fillId="32" borderId="130" xfId="0" applyNumberFormat="1" applyFont="1" applyFill="1" applyBorder="1" applyAlignment="1">
      <alignment vertical="center"/>
    </xf>
    <xf numFmtId="4" fontId="94" fillId="0" borderId="130" xfId="186" applyNumberFormat="1" applyFont="1" applyBorder="1" applyAlignment="1">
      <alignment horizontal="left" vertical="center" wrapText="1"/>
    </xf>
    <xf numFmtId="4" fontId="94" fillId="32" borderId="130" xfId="186" applyNumberFormat="1" applyFont="1" applyFill="1" applyBorder="1" applyAlignment="1">
      <alignment horizontal="left" vertical="center" wrapText="1"/>
    </xf>
    <xf numFmtId="4" fontId="95" fillId="32" borderId="130" xfId="186" applyNumberFormat="1" applyFont="1" applyFill="1" applyBorder="1" applyAlignment="1">
      <alignment horizontal="left" vertical="center" wrapText="1" indent="2"/>
    </xf>
    <xf numFmtId="165" fontId="95" fillId="32" borderId="130" xfId="0" applyNumberFormat="1" applyFont="1" applyFill="1" applyBorder="1" applyAlignment="1">
      <alignment horizontal="right" vertical="center" indent="2"/>
    </xf>
    <xf numFmtId="4" fontId="92" fillId="0" borderId="130" xfId="186" applyNumberFormat="1" applyFont="1" applyBorder="1" applyAlignment="1">
      <alignment horizontal="left" vertical="center" wrapText="1"/>
    </xf>
    <xf numFmtId="165" fontId="92" fillId="32" borderId="130" xfId="0" applyNumberFormat="1" applyFont="1" applyFill="1" applyBorder="1" applyAlignment="1">
      <alignment vertical="center"/>
    </xf>
    <xf numFmtId="4" fontId="93" fillId="0" borderId="130" xfId="186" applyNumberFormat="1" applyFont="1" applyBorder="1" applyAlignment="1">
      <alignment horizontal="left" vertical="center" wrapText="1"/>
    </xf>
    <xf numFmtId="165" fontId="93" fillId="0" borderId="130" xfId="186" applyNumberFormat="1" applyFont="1" applyBorder="1" applyAlignment="1">
      <alignment horizontal="right" vertical="center"/>
    </xf>
    <xf numFmtId="4" fontId="93" fillId="0" borderId="131" xfId="186" applyNumberFormat="1" applyFont="1" applyBorder="1" applyAlignment="1">
      <alignment horizontal="left" vertical="center" wrapText="1"/>
    </xf>
    <xf numFmtId="165" fontId="93" fillId="0" borderId="131" xfId="186" applyNumberFormat="1" applyFont="1" applyBorder="1" applyAlignment="1">
      <alignment horizontal="right" vertical="center"/>
    </xf>
    <xf numFmtId="0" fontId="95" fillId="0" borderId="0" xfId="0" applyFont="1" applyFill="1" applyAlignment="1" applyProtection="1">
      <alignment vertical="center"/>
    </xf>
    <xf numFmtId="0" fontId="88" fillId="33" borderId="0" xfId="171" applyFont="1" applyFill="1" applyBorder="1" applyAlignment="1" applyProtection="1">
      <alignment horizont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pplyProtection="1">
      <alignment horizontal="left" vertical="center" wrapText="1"/>
    </xf>
    <xf numFmtId="0" fontId="3" fillId="0" borderId="0" xfId="171" applyAlignment="1" applyProtection="1">
      <alignment horizontal="left" vertical="center" wrapText="1"/>
    </xf>
    <xf numFmtId="4" fontId="7" fillId="32" borderId="83"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4" xfId="186" applyNumberFormat="1" applyFont="1" applyFill="1" applyBorder="1" applyAlignment="1" applyProtection="1">
      <alignment horizontal="center" vertical="center"/>
    </xf>
    <xf numFmtId="4" fontId="7" fillId="32" borderId="85" xfId="186" applyNumberFormat="1" applyFont="1" applyFill="1" applyBorder="1" applyAlignment="1" applyProtection="1">
      <alignment horizontal="center" vertical="center"/>
    </xf>
    <xf numFmtId="4" fontId="7" fillId="32" borderId="64"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4" fontId="5" fillId="32" borderId="86" xfId="186" applyNumberFormat="1"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5" fillId="32" borderId="85" xfId="186" applyNumberFormat="1" applyFont="1" applyFill="1" applyBorder="1" applyAlignment="1" applyProtection="1">
      <alignment horizontal="center" vertical="center"/>
    </xf>
    <xf numFmtId="0" fontId="5" fillId="32" borderId="64"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5" xfId="186" applyNumberFormat="1" applyFont="1" applyFill="1" applyBorder="1" applyAlignment="1" applyProtection="1">
      <alignment horizontal="center" vertical="center"/>
    </xf>
    <xf numFmtId="4" fontId="5"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0" fontId="5" fillId="32" borderId="17" xfId="186" applyNumberFormat="1" applyFont="1" applyFill="1" applyBorder="1" applyAlignment="1" applyProtection="1">
      <alignment horizontal="center"/>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91" fillId="32" borderId="40" xfId="0" applyFont="1" applyFill="1" applyBorder="1" applyAlignment="1" applyProtection="1">
      <alignment horizontal="center" vertical="center"/>
    </xf>
    <xf numFmtId="0" fontId="91" fillId="32" borderId="52" xfId="0"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90" xfId="0" applyFont="1" applyFill="1" applyBorder="1" applyAlignment="1" applyProtection="1">
      <alignment horizontal="center"/>
    </xf>
    <xf numFmtId="0" fontId="7" fillId="32" borderId="102" xfId="0" applyFont="1" applyFill="1" applyBorder="1" applyAlignment="1" applyProtection="1">
      <alignment horizontal="center"/>
    </xf>
    <xf numFmtId="0" fontId="5" fillId="32" borderId="40" xfId="0" applyFont="1" applyFill="1" applyBorder="1" applyAlignment="1" applyProtection="1">
      <alignment horizontal="center" vertical="center"/>
    </xf>
    <xf numFmtId="0" fontId="5" fillId="32" borderId="52" xfId="0" applyFont="1" applyFill="1" applyBorder="1" applyAlignment="1" applyProtection="1">
      <alignment horizontal="center" vertical="center"/>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NumberFormat="1" applyFont="1" applyBorder="1" applyAlignment="1" applyProtection="1">
      <alignment horizontal="center" vertical="center" wrapText="1"/>
    </xf>
    <xf numFmtId="0" fontId="5" fillId="0" borderId="27" xfId="186" applyNumberFormat="1" applyFont="1" applyBorder="1" applyAlignment="1" applyProtection="1">
      <alignment horizontal="center" vertical="center" wrapText="1"/>
    </xf>
    <xf numFmtId="0" fontId="5" fillId="0" borderId="28" xfId="186" applyNumberFormat="1" applyFont="1" applyBorder="1" applyAlignment="1" applyProtection="1">
      <alignment horizontal="center" vertical="center" wrapText="1"/>
    </xf>
    <xf numFmtId="44"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44" fontId="3" fillId="32" borderId="33" xfId="192" applyFont="1" applyFill="1" applyBorder="1" applyAlignment="1" applyProtection="1">
      <alignment horizontal="center" vertical="center" wrapText="1"/>
    </xf>
    <xf numFmtId="44" fontId="3" fillId="32" borderId="27" xfId="192" applyFont="1" applyFill="1" applyBorder="1" applyAlignment="1" applyProtection="1">
      <alignment horizontal="center" vertical="center" wrapText="1"/>
    </xf>
    <xf numFmtId="44" fontId="3" fillId="32" borderId="28" xfId="192" applyFont="1" applyFill="1" applyBorder="1" applyAlignment="1" applyProtection="1">
      <alignment horizontal="center" vertical="center" wrapText="1"/>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1" borderId="33" xfId="30" applyFont="1" applyFill="1" applyBorder="1" applyAlignment="1" applyProtection="1">
      <alignment vertical="center" wrapText="1"/>
    </xf>
    <xf numFmtId="0" fontId="57" fillId="41" borderId="27" xfId="46" applyFill="1" applyBorder="1" applyAlignment="1" applyProtection="1">
      <alignment vertical="center" wrapText="1"/>
    </xf>
    <xf numFmtId="0" fontId="57" fillId="41"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22" fillId="40" borderId="34" xfId="30" applyFont="1" applyFill="1" applyBorder="1" applyAlignment="1" applyProtection="1">
      <alignment horizontal="center" vertical="center"/>
    </xf>
    <xf numFmtId="0" fontId="22" fillId="40" borderId="47" xfId="30" applyFont="1" applyFill="1" applyBorder="1" applyAlignment="1" applyProtection="1">
      <alignment horizontal="center" vertical="center"/>
    </xf>
    <xf numFmtId="0" fontId="22" fillId="40" borderId="39" xfId="30" applyFont="1" applyFill="1" applyBorder="1" applyAlignment="1" applyProtection="1">
      <alignment horizontal="center" vertical="center"/>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8" fillId="32" borderId="14" xfId="30" applyFont="1" applyFill="1" applyBorder="1" applyAlignment="1" applyProtection="1">
      <alignment horizontal="center" vertical="center"/>
    </xf>
    <xf numFmtId="0" fontId="78" fillId="32" borderId="0" xfId="30" applyFont="1" applyFill="1" applyAlignment="1" applyProtection="1">
      <alignment horizontal="center" vertical="center"/>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9" borderId="37" xfId="0" applyFont="1" applyFill="1" applyBorder="1" applyAlignment="1" applyProtection="1">
      <alignment horizontal="center" vertical="center" wrapText="1"/>
    </xf>
    <xf numFmtId="0" fontId="6" fillId="39" borderId="29" xfId="0" applyFont="1" applyFill="1" applyBorder="1" applyAlignment="1" applyProtection="1">
      <alignment horizontal="center" vertical="center" wrapText="1"/>
    </xf>
    <xf numFmtId="0" fontId="6" fillId="39" borderId="26" xfId="0" applyFont="1" applyFill="1" applyBorder="1" applyAlignment="1" applyProtection="1">
      <alignment horizontal="center"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19" fillId="39" borderId="37" xfId="0" applyFont="1" applyFill="1" applyBorder="1" applyAlignment="1" applyProtection="1">
      <alignment horizontal="left" vertical="center"/>
    </xf>
    <xf numFmtId="0" fontId="19" fillId="39" borderId="29" xfId="0" applyFont="1" applyFill="1" applyBorder="1" applyAlignment="1" applyProtection="1">
      <alignment horizontal="left" vertical="center"/>
    </xf>
    <xf numFmtId="0" fontId="19" fillId="39" borderId="26" xfId="0" applyFont="1" applyFill="1" applyBorder="1" applyAlignment="1" applyProtection="1">
      <alignment horizontal="left" vertical="center"/>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0" fillId="32" borderId="11" xfId="0"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6" fillId="32" borderId="32" xfId="0" applyFont="1" applyFill="1" applyBorder="1" applyAlignment="1" applyProtection="1">
      <alignment horizontal="right" vertical="center"/>
    </xf>
    <xf numFmtId="0" fontId="7" fillId="32" borderId="11" xfId="0" applyFont="1" applyFill="1" applyBorder="1" applyAlignment="1" applyProtection="1">
      <alignment horizontal="left" vertical="center" wrapText="1"/>
    </xf>
    <xf numFmtId="0" fontId="6" fillId="32" borderId="0" xfId="0" applyFont="1" applyFill="1" applyBorder="1" applyAlignment="1" applyProtection="1">
      <alignment horizontal="center" vertical="center"/>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117" xfId="0" applyFont="1" applyFill="1" applyBorder="1" applyAlignment="1" applyProtection="1">
      <alignment horizontal="left" vertical="center" wrapText="1"/>
    </xf>
    <xf numFmtId="0" fontId="6" fillId="32" borderId="118" xfId="0" applyFont="1" applyFill="1" applyBorder="1" applyAlignment="1" applyProtection="1">
      <alignment horizontal="left" vertical="center" wrapText="1"/>
    </xf>
    <xf numFmtId="0" fontId="6" fillId="32" borderId="61" xfId="0" applyFont="1" applyFill="1" applyBorder="1" applyAlignment="1" applyProtection="1">
      <alignment horizontal="left" vertical="center" wrapText="1"/>
    </xf>
    <xf numFmtId="0" fontId="6" fillId="32" borderId="77" xfId="0" applyFont="1" applyFill="1" applyBorder="1" applyAlignment="1" applyProtection="1">
      <alignment horizontal="left" vertical="center" wrapText="1"/>
    </xf>
    <xf numFmtId="0" fontId="6" fillId="32" borderId="115"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2"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0"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0" xfId="0" applyFont="1" applyFill="1" applyBorder="1" applyAlignment="1" applyProtection="1">
      <alignment horizontal="left" vertical="center"/>
    </xf>
    <xf numFmtId="0" fontId="26" fillId="32" borderId="0" xfId="30" applyFont="1" applyFill="1" applyAlignment="1" applyProtection="1">
      <alignment horizontal="center"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57" fillId="0" borderId="28" xfId="46" applyFill="1" applyBorder="1" applyAlignment="1" applyProtection="1">
      <alignment vertical="center"/>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0" xfId="174" applyFont="1" applyFill="1" applyBorder="1" applyAlignment="1" applyProtection="1">
      <alignment horizontal="center"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6" xfId="171" applyFont="1" applyFill="1" applyBorder="1" applyAlignment="1" applyProtection="1">
      <alignment horizontal="center" vertical="center" wrapText="1"/>
    </xf>
    <xf numFmtId="0" fontId="23" fillId="32" borderId="82"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0" fillId="32" borderId="115"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7" xfId="0" applyFont="1" applyFill="1" applyBorder="1" applyAlignment="1" applyProtection="1">
      <alignment horizontal="left" vertical="center" wrapText="1"/>
    </xf>
    <xf numFmtId="0" fontId="7" fillId="0" borderId="117" xfId="0" applyFont="1" applyFill="1" applyBorder="1" applyAlignment="1" applyProtection="1">
      <alignment horizontal="left" vertical="center"/>
    </xf>
    <xf numFmtId="0" fontId="7" fillId="0" borderId="118" xfId="0" applyFont="1" applyFill="1" applyBorder="1" applyAlignment="1" applyProtection="1">
      <alignment horizontal="left" vertical="center"/>
    </xf>
    <xf numFmtId="0" fontId="7" fillId="32" borderId="115"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7" fillId="32" borderId="113" xfId="0" applyFont="1" applyFill="1" applyBorder="1" applyAlignment="1" applyProtection="1">
      <alignment horizontal="left" vertical="center" wrapText="1"/>
    </xf>
    <xf numFmtId="0" fontId="7" fillId="0" borderId="115" xfId="0" applyFont="1" applyFill="1" applyBorder="1" applyAlignment="1" applyProtection="1">
      <alignment horizontal="left" vertical="center" wrapText="1"/>
    </xf>
    <xf numFmtId="0" fontId="7" fillId="0" borderId="26" xfId="0" applyFont="1" applyFill="1" applyBorder="1" applyAlignment="1" applyProtection="1">
      <alignment horizontal="left" vertical="center" wrapText="1"/>
    </xf>
    <xf numFmtId="0" fontId="7" fillId="32" borderId="117" xfId="0" applyFont="1" applyFill="1" applyBorder="1" applyAlignment="1" applyProtection="1">
      <alignment horizontal="left" vertical="center" wrapText="1"/>
    </xf>
    <xf numFmtId="0" fontId="7" fillId="32" borderId="118" xfId="0" applyFont="1"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2" xfId="0" applyFont="1" applyFill="1" applyBorder="1" applyAlignment="1" applyProtection="1">
      <alignment horizontal="left" vertical="center" wrapText="1"/>
    </xf>
    <xf numFmtId="0" fontId="0" fillId="32" borderId="117" xfId="0" applyFont="1" applyFill="1" applyBorder="1" applyAlignment="1" applyProtection="1">
      <alignment horizontal="left" vertical="center" wrapText="1"/>
    </xf>
    <xf numFmtId="0" fontId="0" fillId="32" borderId="118"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0" xfId="0" applyFill="1" applyBorder="1" applyAlignment="1" applyProtection="1">
      <alignment horizontal="left" vertical="center" wrapText="1"/>
    </xf>
    <xf numFmtId="0" fontId="76" fillId="32" borderId="33" xfId="46" applyFont="1" applyFill="1" applyBorder="1" applyAlignment="1" applyProtection="1">
      <alignment vertical="center" wrapText="1"/>
    </xf>
    <xf numFmtId="0" fontId="76" fillId="32" borderId="27" xfId="46" applyFont="1" applyFill="1" applyBorder="1" applyAlignment="1" applyProtection="1">
      <alignment vertical="center" wrapText="1"/>
    </xf>
    <xf numFmtId="0" fontId="76" fillId="32" borderId="28" xfId="46" applyFont="1" applyFill="1" applyBorder="1" applyAlignment="1" applyProtection="1">
      <alignment vertical="center" wrapText="1"/>
    </xf>
    <xf numFmtId="0" fontId="86" fillId="32" borderId="33" xfId="46" applyFont="1" applyFill="1" applyBorder="1" applyAlignment="1" applyProtection="1">
      <alignment vertical="center" wrapText="1"/>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0"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10" fontId="3" fillId="32" borderId="102" xfId="121" applyNumberFormat="1" applyFill="1" applyBorder="1" applyAlignment="1" applyProtection="1">
      <alignment horizontal="center" vertical="center"/>
    </xf>
    <xf numFmtId="0" fontId="7" fillId="40" borderId="34" xfId="0" applyFont="1" applyFill="1" applyBorder="1" applyAlignment="1" applyProtection="1">
      <alignment horizontal="center" vertical="center"/>
    </xf>
    <xf numFmtId="0" fontId="7" fillId="40" borderId="47" xfId="0" applyFont="1" applyFill="1" applyBorder="1" applyAlignment="1" applyProtection="1">
      <alignment horizontal="center" vertical="center"/>
    </xf>
    <xf numFmtId="0" fontId="7" fillId="40" borderId="39" xfId="0" applyFont="1" applyFill="1" applyBorder="1" applyAlignment="1" applyProtection="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0" xfId="0" applyFont="1" applyFill="1" applyBorder="1" applyAlignment="1">
      <alignment horizontal="center" vertical="center"/>
    </xf>
    <xf numFmtId="0" fontId="7" fillId="32" borderId="102" xfId="0" applyFont="1" applyFill="1" applyBorder="1" applyAlignment="1">
      <alignment horizontal="center" vertical="center"/>
    </xf>
    <xf numFmtId="0" fontId="7" fillId="32" borderId="107"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71">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9050</xdr:colOff>
      <xdr:row>72</xdr:row>
      <xdr:rowOff>6350</xdr:rowOff>
    </xdr:from>
    <xdr:to>
      <xdr:col>16</xdr:col>
      <xdr:colOff>130968</xdr:colOff>
      <xdr:row>82</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50</xdr:colOff>
      <xdr:row>99</xdr:row>
      <xdr:rowOff>6350</xdr:rowOff>
    </xdr:from>
    <xdr:to>
      <xdr:col>14</xdr:col>
      <xdr:colOff>130968</xdr:colOff>
      <xdr:row>107</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365vreg.sharepoint.com/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6"/>
  <sheetViews>
    <sheetView showGridLines="0" zoomScaleNormal="100" workbookViewId="0">
      <selection activeCell="A2" sqref="A2:Q2"/>
    </sheetView>
  </sheetViews>
  <sheetFormatPr defaultColWidth="8.81640625" defaultRowHeight="12.5" x14ac:dyDescent="0.25"/>
  <cols>
    <col min="1" max="1" width="10.7265625" style="3" bestFit="1" customWidth="1"/>
    <col min="2" max="2" width="36.26953125" style="3" customWidth="1"/>
    <col min="3" max="3" width="11.54296875" style="3" customWidth="1"/>
    <col min="4" max="4" width="14" style="3" customWidth="1"/>
    <col min="5" max="6" width="8.81640625" style="3"/>
    <col min="7" max="7" width="10.7265625" style="3" bestFit="1" customWidth="1"/>
    <col min="8" max="14" width="8.81640625" style="3"/>
    <col min="15" max="15" width="10.1796875" style="3" bestFit="1" customWidth="1"/>
    <col min="16" max="17" width="10.1796875" style="3" customWidth="1"/>
    <col min="18" max="16384" width="8.81640625" style="3"/>
  </cols>
  <sheetData>
    <row r="1" spans="1:17" ht="13" x14ac:dyDescent="0.3">
      <c r="B1" s="4"/>
      <c r="C1" s="5"/>
      <c r="O1" s="125"/>
    </row>
    <row r="2" spans="1:17" ht="25" x14ac:dyDescent="0.5">
      <c r="A2" s="975" t="s">
        <v>322</v>
      </c>
      <c r="B2" s="975"/>
      <c r="C2" s="975"/>
      <c r="D2" s="975"/>
      <c r="E2" s="975"/>
      <c r="F2" s="975"/>
      <c r="G2" s="975"/>
      <c r="H2" s="975"/>
      <c r="I2" s="975"/>
      <c r="J2" s="975"/>
      <c r="K2" s="975"/>
      <c r="L2" s="975"/>
      <c r="M2" s="975"/>
      <c r="N2" s="975"/>
      <c r="O2" s="975"/>
      <c r="P2" s="975"/>
      <c r="Q2" s="975"/>
    </row>
    <row r="3" spans="1:17" ht="13" x14ac:dyDescent="0.3">
      <c r="B3" s="4"/>
      <c r="C3" s="5"/>
    </row>
    <row r="4" spans="1:17" ht="13" x14ac:dyDescent="0.3">
      <c r="B4" s="4"/>
      <c r="C4" s="5"/>
    </row>
    <row r="5" spans="1:17" ht="13" x14ac:dyDescent="0.3">
      <c r="B5" s="4"/>
      <c r="C5" s="6"/>
    </row>
    <row r="6" spans="1:17" ht="13.5" thickBot="1" x14ac:dyDescent="0.35">
      <c r="B6" s="4"/>
      <c r="C6" s="5"/>
    </row>
    <row r="7" spans="1:17" ht="13.5" thickBot="1" x14ac:dyDescent="0.35">
      <c r="B7" s="4" t="s">
        <v>10</v>
      </c>
      <c r="C7" s="979" t="s">
        <v>423</v>
      </c>
      <c r="D7" s="980"/>
      <c r="E7" s="980"/>
      <c r="F7" s="981"/>
    </row>
    <row r="8" spans="1:17" ht="13.5" thickBot="1" x14ac:dyDescent="0.35">
      <c r="B8" s="4" t="s">
        <v>11</v>
      </c>
      <c r="C8" s="979"/>
      <c r="D8" s="980"/>
      <c r="E8" s="980"/>
      <c r="F8" s="981"/>
    </row>
    <row r="9" spans="1:17" s="7" customFormat="1" ht="13.5" thickBot="1" x14ac:dyDescent="0.35">
      <c r="B9" s="8"/>
      <c r="C9" s="9"/>
      <c r="D9" s="9"/>
      <c r="E9" s="9"/>
      <c r="F9" s="9"/>
    </row>
    <row r="10" spans="1:17" ht="13.5" thickBot="1" x14ac:dyDescent="0.35">
      <c r="B10" s="4" t="s">
        <v>143</v>
      </c>
      <c r="C10" s="982" t="s">
        <v>421</v>
      </c>
      <c r="D10" s="983"/>
      <c r="E10" s="983"/>
      <c r="F10" s="984"/>
    </row>
    <row r="11" spans="1:17" ht="13" x14ac:dyDescent="0.3">
      <c r="B11" s="4"/>
      <c r="C11" s="5"/>
    </row>
    <row r="12" spans="1:17" ht="13.5" thickBot="1" x14ac:dyDescent="0.35">
      <c r="B12" s="4"/>
      <c r="C12" s="5"/>
    </row>
    <row r="13" spans="1:17" ht="13.5" thickBot="1" x14ac:dyDescent="0.35">
      <c r="B13" s="10" t="s">
        <v>12</v>
      </c>
      <c r="C13" s="4"/>
      <c r="D13" s="10" t="s">
        <v>13</v>
      </c>
      <c r="E13" s="158">
        <v>2021</v>
      </c>
    </row>
    <row r="14" spans="1:17" ht="13.5" thickBot="1" x14ac:dyDescent="0.35">
      <c r="B14" s="10"/>
      <c r="C14" s="4"/>
      <c r="D14" s="10" t="s">
        <v>14</v>
      </c>
      <c r="E14" s="158">
        <v>2024</v>
      </c>
    </row>
    <row r="15" spans="1:17" ht="13.5" thickBot="1" x14ac:dyDescent="0.35">
      <c r="B15" s="11"/>
      <c r="C15" s="5"/>
    </row>
    <row r="16" spans="1:17" s="12" customFormat="1" ht="13.5" thickBot="1" x14ac:dyDescent="0.35">
      <c r="B16" s="10" t="s">
        <v>87</v>
      </c>
      <c r="E16" s="793">
        <v>2022</v>
      </c>
      <c r="F16" s="794" t="s">
        <v>433</v>
      </c>
      <c r="G16" s="13"/>
      <c r="H16" s="13"/>
      <c r="I16" s="13"/>
      <c r="J16" s="13"/>
      <c r="K16" s="13"/>
      <c r="L16" s="13"/>
      <c r="M16" s="13"/>
      <c r="N16" s="13"/>
      <c r="O16" s="13"/>
      <c r="P16" s="13"/>
    </row>
    <row r="17" spans="1:12" ht="13" x14ac:dyDescent="0.3">
      <c r="B17" s="14"/>
      <c r="C17" s="15"/>
    </row>
    <row r="19" spans="1:12" s="7" customFormat="1" ht="13" x14ac:dyDescent="0.3">
      <c r="A19" s="976" t="s">
        <v>317</v>
      </c>
      <c r="B19" s="977"/>
      <c r="C19" s="977"/>
      <c r="D19" s="977"/>
      <c r="E19" s="977"/>
      <c r="F19" s="977"/>
      <c r="G19" s="977"/>
      <c r="H19" s="977"/>
      <c r="I19" s="978"/>
    </row>
    <row r="20" spans="1:12" ht="14" x14ac:dyDescent="0.3">
      <c r="A20" s="16"/>
    </row>
    <row r="21" spans="1:12" s="789" customFormat="1" ht="152.5" customHeight="1" x14ac:dyDescent="0.25">
      <c r="A21" s="985" t="s">
        <v>370</v>
      </c>
      <c r="B21" s="986"/>
      <c r="C21" s="986"/>
      <c r="D21" s="986"/>
      <c r="E21" s="986"/>
      <c r="F21" s="986"/>
      <c r="G21" s="986"/>
      <c r="H21" s="986"/>
      <c r="I21" s="986"/>
    </row>
    <row r="22" spans="1:12" s="18" customFormat="1" x14ac:dyDescent="0.25"/>
    <row r="23" spans="1:12" s="7" customFormat="1" ht="13" x14ac:dyDescent="0.3">
      <c r="A23" s="976" t="s">
        <v>381</v>
      </c>
      <c r="B23" s="977"/>
      <c r="C23" s="977"/>
      <c r="D23" s="977"/>
      <c r="E23" s="977"/>
      <c r="F23" s="977"/>
      <c r="G23" s="977"/>
      <c r="H23" s="977"/>
      <c r="I23" s="978"/>
    </row>
    <row r="24" spans="1:12" s="17" customFormat="1" x14ac:dyDescent="0.25">
      <c r="A24" s="19"/>
      <c r="B24" s="19"/>
      <c r="C24" s="3"/>
      <c r="D24" s="3"/>
      <c r="E24" s="3"/>
      <c r="F24" s="3"/>
      <c r="G24" s="3"/>
      <c r="H24" s="3"/>
      <c r="I24" s="3"/>
      <c r="J24" s="3"/>
      <c r="K24" s="3"/>
      <c r="L24" s="3"/>
    </row>
    <row r="25" spans="1:12" x14ac:dyDescent="0.25">
      <c r="A25" s="19"/>
      <c r="B25" s="20"/>
      <c r="C25" s="21"/>
      <c r="D25" s="22" t="s">
        <v>61</v>
      </c>
      <c r="E25" s="21"/>
      <c r="F25" s="21"/>
      <c r="G25" s="21"/>
      <c r="H25" s="21"/>
      <c r="I25" s="21"/>
      <c r="J25" s="21"/>
    </row>
    <row r="26" spans="1:12" x14ac:dyDescent="0.25">
      <c r="A26" s="19"/>
      <c r="B26" s="23"/>
      <c r="C26" s="21"/>
      <c r="D26" s="22"/>
      <c r="E26" s="21"/>
      <c r="F26" s="21"/>
      <c r="G26" s="21"/>
      <c r="H26" s="21"/>
      <c r="I26" s="21"/>
      <c r="J26" s="21"/>
    </row>
    <row r="27" spans="1:12" ht="15" customHeight="1" x14ac:dyDescent="0.25">
      <c r="A27" s="19"/>
      <c r="B27" s="24"/>
      <c r="C27" s="25"/>
      <c r="D27" s="22" t="s">
        <v>36</v>
      </c>
      <c r="E27" s="26"/>
      <c r="F27" s="26"/>
      <c r="G27" s="26"/>
      <c r="H27" s="21"/>
      <c r="I27" s="21"/>
      <c r="J27" s="21"/>
    </row>
    <row r="28" spans="1:12" x14ac:dyDescent="0.25">
      <c r="A28" s="19"/>
      <c r="B28" s="27"/>
      <c r="C28" s="21"/>
      <c r="D28" s="22"/>
      <c r="E28" s="21"/>
      <c r="F28" s="21"/>
      <c r="G28" s="21"/>
      <c r="H28" s="21"/>
      <c r="I28" s="21"/>
      <c r="J28" s="21"/>
    </row>
    <row r="29" spans="1:12" x14ac:dyDescent="0.25">
      <c r="A29" s="19"/>
      <c r="B29" s="28"/>
      <c r="C29" s="21"/>
      <c r="D29" s="22" t="s">
        <v>62</v>
      </c>
      <c r="E29" s="21"/>
      <c r="F29" s="21"/>
      <c r="G29" s="21"/>
      <c r="H29" s="21"/>
      <c r="I29" s="21"/>
      <c r="J29" s="21"/>
    </row>
    <row r="30" spans="1:12" x14ac:dyDescent="0.25">
      <c r="A30" s="19"/>
      <c r="B30" s="29"/>
      <c r="C30" s="21"/>
      <c r="D30" s="22"/>
      <c r="E30" s="21"/>
      <c r="F30" s="21"/>
      <c r="G30" s="21"/>
      <c r="H30" s="21"/>
      <c r="I30" s="21"/>
      <c r="J30" s="21"/>
    </row>
    <row r="31" spans="1:12" ht="12.75" customHeight="1" x14ac:dyDescent="0.25">
      <c r="A31" s="19"/>
      <c r="B31" s="30"/>
      <c r="C31" s="21"/>
      <c r="D31" s="790" t="s">
        <v>371</v>
      </c>
      <c r="E31" s="31"/>
      <c r="F31" s="31"/>
      <c r="G31" s="31"/>
      <c r="H31" s="31"/>
      <c r="I31" s="31"/>
      <c r="J31" s="31"/>
      <c r="K31" s="32"/>
    </row>
    <row r="32" spans="1:12" x14ac:dyDescent="0.25">
      <c r="A32" s="19"/>
      <c r="B32" s="19"/>
      <c r="D32" s="33"/>
    </row>
    <row r="33" spans="1:9" s="7" customFormat="1" ht="13.5" thickBot="1" x14ac:dyDescent="0.35">
      <c r="A33" s="976" t="s">
        <v>382</v>
      </c>
      <c r="B33" s="977"/>
      <c r="C33" s="977"/>
      <c r="D33" s="977"/>
      <c r="E33" s="977"/>
      <c r="F33" s="977"/>
      <c r="G33" s="977"/>
      <c r="H33" s="977"/>
      <c r="I33" s="978"/>
    </row>
    <row r="34" spans="1:9" s="7" customFormat="1" ht="13" x14ac:dyDescent="0.3">
      <c r="A34" s="194"/>
    </row>
    <row r="35" spans="1:9" s="7" customFormat="1" ht="13" x14ac:dyDescent="0.3">
      <c r="A35" s="656" t="s">
        <v>319</v>
      </c>
    </row>
    <row r="36" spans="1:9" s="7" customFormat="1" ht="7" customHeight="1" x14ac:dyDescent="0.3">
      <c r="A36" s="656"/>
    </row>
    <row r="37" spans="1:9" s="7" customFormat="1" x14ac:dyDescent="0.25">
      <c r="A37" s="657" t="str">
        <f>+'T1'!B1</f>
        <v>TABEL 1: Resultatenrekening (algemene boekhouding) voor boekjaar 2022 (waarden boekhouding)</v>
      </c>
      <c r="B37" s="657"/>
      <c r="C37" s="659"/>
      <c r="D37" s="659"/>
      <c r="E37" s="659"/>
    </row>
    <row r="38" spans="1:9" s="7" customFormat="1" x14ac:dyDescent="0.25">
      <c r="A38" s="657" t="str">
        <f>+'T2 - Overzicht'!A1</f>
        <v>TABEL 2: Algemeen overzicht exogene kosten</v>
      </c>
      <c r="B38" s="657"/>
      <c r="C38" s="791"/>
      <c r="D38" s="791"/>
      <c r="E38" s="791"/>
      <c r="F38" s="792"/>
      <c r="G38" s="1"/>
    </row>
    <row r="39" spans="1:9" s="7" customFormat="1" x14ac:dyDescent="0.25">
      <c r="A39" s="657" t="str">
        <f>+'T3'!A1</f>
        <v>TABEL 3: Detail inzake samenstelling exogene kosten</v>
      </c>
      <c r="B39" s="657"/>
      <c r="C39" s="791"/>
      <c r="D39" s="660"/>
      <c r="E39" s="660"/>
    </row>
    <row r="40" spans="1:9" x14ac:dyDescent="0.25">
      <c r="A40" s="657" t="str">
        <f>+T4A!A1</f>
        <v>TABEL 4A: Opvolging regulatoir saldo inzake exogene kosten</v>
      </c>
      <c r="B40" s="657"/>
      <c r="C40" s="657"/>
      <c r="D40" s="657"/>
      <c r="E40" s="658"/>
    </row>
    <row r="41" spans="1:9" x14ac:dyDescent="0.25">
      <c r="A41" s="657" t="str">
        <f>+T4B!A1</f>
        <v>TABEL 4B: Overzicht regulatoir saldo inzake exogene kosten per tariefcomponent</v>
      </c>
      <c r="B41" s="657"/>
      <c r="C41" s="657"/>
      <c r="D41" s="657"/>
      <c r="E41" s="657"/>
    </row>
    <row r="42" spans="1:9" x14ac:dyDescent="0.25">
      <c r="A42" s="657" t="str">
        <f>+T5A!A1</f>
        <v>TABEL 5A: Opvolging regulatoir saldo inzake volumerisico endogeen budget</v>
      </c>
      <c r="B42" s="657"/>
      <c r="C42" s="657"/>
      <c r="D42" s="657"/>
      <c r="E42" s="658"/>
    </row>
    <row r="43" spans="1:9" x14ac:dyDescent="0.25">
      <c r="A43" s="657" t="str">
        <f>+T5B!A1</f>
        <v>TABEL 5B: Overzicht regulatoir saldo inzake volumerisico endogeen budget per tariefcomponent</v>
      </c>
      <c r="B43" s="657"/>
      <c r="C43" s="657"/>
      <c r="D43" s="657"/>
      <c r="E43" s="657"/>
    </row>
    <row r="44" spans="1:9" x14ac:dyDescent="0.25">
      <c r="A44" s="657" t="str">
        <f>+T5C!A1</f>
        <v>TABEL 5C: Werkelijke opbrengsten uit periodieke distributienettarieven in boekjaar 2022 (elektriciteit - afname)</v>
      </c>
      <c r="B44" s="657"/>
      <c r="C44" s="657"/>
      <c r="D44" s="657"/>
      <c r="E44" s="657"/>
      <c r="F44" s="655"/>
    </row>
    <row r="45" spans="1:9" x14ac:dyDescent="0.25">
      <c r="A45" s="657" t="str">
        <f>+T5D!A1</f>
        <v>TABEL 5D: Werkelijke opbrengsten uit periodieke distributienettarieven in boekjaar 2022 (elektriciteit-injectie)</v>
      </c>
      <c r="B45" s="657"/>
      <c r="C45" s="657"/>
      <c r="D45" s="657"/>
      <c r="E45" s="657"/>
      <c r="F45" s="655"/>
    </row>
    <row r="46" spans="1:9" x14ac:dyDescent="0.25">
      <c r="A46" s="657" t="str">
        <f>+T5E!A1</f>
        <v>TABEL 5E: Werkelijke opbrengsten uit periodieke distributienettarieven in boekjaar 2022 (gas - afname)</v>
      </c>
      <c r="B46" s="657"/>
      <c r="C46" s="657"/>
      <c r="D46" s="657"/>
      <c r="E46" s="657"/>
      <c r="F46" s="655"/>
    </row>
    <row r="47" spans="1:9" x14ac:dyDescent="0.25">
      <c r="A47" s="657" t="str">
        <f>+T5F!A1</f>
        <v>TABEL 5F: Werkelijke opbrengsten uit periodieke distributienettarieven in boekjaar 2022 (gas - injectie)</v>
      </c>
      <c r="B47" s="657"/>
      <c r="C47" s="657"/>
      <c r="D47" s="657"/>
      <c r="E47" s="657"/>
      <c r="F47" s="655"/>
    </row>
    <row r="48" spans="1:9" x14ac:dyDescent="0.25">
      <c r="A48" s="657" t="str">
        <f>+T6A!A1</f>
        <v>TABEL 6A: Opvolging regulatoir saldo inzake herindexering van het budget voor endogene kosten</v>
      </c>
      <c r="B48" s="657"/>
      <c r="C48" s="657"/>
      <c r="D48" s="657"/>
      <c r="E48" s="657"/>
    </row>
    <row r="49" spans="1:7" x14ac:dyDescent="0.25">
      <c r="A49" s="657" t="str">
        <f>+T6B!A1</f>
        <v>TABEL 6B: Overzicht regulatoir saldo inzake herindexering van het budget voor endogene kosten per tariefcomponent</v>
      </c>
      <c r="B49" s="657"/>
      <c r="C49" s="657"/>
      <c r="D49" s="657"/>
      <c r="E49" s="657"/>
      <c r="F49" s="655"/>
      <c r="G49" s="655"/>
    </row>
    <row r="50" spans="1:7" x14ac:dyDescent="0.25">
      <c r="A50" s="657" t="str">
        <f>+'T7'!A1:L1</f>
        <v>TABEL 7: Opvolging regulatoir saldo inzake vennootschapsbelasting</v>
      </c>
      <c r="B50" s="657"/>
      <c r="C50" s="657"/>
      <c r="D50" s="658"/>
      <c r="E50" s="658"/>
    </row>
    <row r="51" spans="1:7" x14ac:dyDescent="0.25">
      <c r="A51" s="657" t="str">
        <f>+'T8'!A1:H1</f>
        <v>TABEL 8: Opvolging regulatoir saldo inzake herwaarderingsmeerwaarden</v>
      </c>
      <c r="B51" s="657"/>
      <c r="C51" s="657"/>
      <c r="D51" s="658"/>
      <c r="E51" s="658"/>
    </row>
    <row r="52" spans="1:7" x14ac:dyDescent="0.25">
      <c r="A52" s="658"/>
      <c r="B52" s="658"/>
      <c r="C52" s="658"/>
      <c r="D52" s="658"/>
      <c r="E52" s="658"/>
    </row>
    <row r="53" spans="1:7" s="7" customFormat="1" ht="13" x14ac:dyDescent="0.3">
      <c r="A53" s="656" t="s">
        <v>320</v>
      </c>
    </row>
    <row r="54" spans="1:7" s="7" customFormat="1" ht="7" customHeight="1" x14ac:dyDescent="0.3">
      <c r="A54" s="656"/>
    </row>
    <row r="55" spans="1:7" x14ac:dyDescent="0.25">
      <c r="A55" s="657" t="str">
        <f>+'T9 - Overzicht'!A1:L1</f>
        <v>TABEL 9: Algemeen overzicht aanvullende endogene termen</v>
      </c>
      <c r="B55" s="655"/>
      <c r="C55" s="655"/>
      <c r="D55" s="658"/>
      <c r="E55" s="658"/>
    </row>
    <row r="56" spans="1:7" x14ac:dyDescent="0.25">
      <c r="A56" s="657" t="str">
        <f>+'T10'!A1:K1</f>
        <v>TABEL 10: Fiscaal niet-aftrekbare afschrijvingen op herwaarderingsmeerwaarden</v>
      </c>
      <c r="B56" s="657"/>
      <c r="C56" s="657"/>
      <c r="D56" s="657"/>
      <c r="E56" s="658"/>
    </row>
    <row r="57" spans="1:7" x14ac:dyDescent="0.25">
      <c r="A57" s="657" t="str">
        <f>+'T11'!A1:D1</f>
        <v>TABEL 11: Fiscaal niet-aftrekbare heffing volgens het Decreet houdende het Grootschalig Referentiebestand</v>
      </c>
      <c r="B57" s="655"/>
      <c r="C57" s="655"/>
      <c r="D57" s="655"/>
      <c r="E57" s="655"/>
      <c r="F57" s="655"/>
    </row>
    <row r="58" spans="1:7" x14ac:dyDescent="0.25">
      <c r="A58" s="657" t="str">
        <f>+'T12'!A1:L1</f>
        <v>TABEL 12: Notionele intrestaftrek</v>
      </c>
      <c r="B58" s="657"/>
      <c r="C58" s="658"/>
      <c r="D58" s="658"/>
      <c r="E58" s="658"/>
    </row>
    <row r="59" spans="1:7" x14ac:dyDescent="0.25">
      <c r="A59" s="657" t="str">
        <f>+T13A!A1</f>
        <v>TABEL 13A: Afschrijvingen van de meerwaarde op basis van de historische indexatie (materiële vaste activa) - elektriciteit</v>
      </c>
      <c r="B59" s="657"/>
      <c r="C59" s="657"/>
      <c r="D59" s="657"/>
      <c r="E59" s="657"/>
      <c r="F59" s="655"/>
      <c r="G59" s="655"/>
    </row>
    <row r="60" spans="1:7" x14ac:dyDescent="0.25">
      <c r="A60" s="657" t="str">
        <f>+T13B!A1</f>
        <v>TABEL 13B: Afschrijvingen van de meerwaarde op basis van de iRAB (materiële vaste activa) - elektriciteit</v>
      </c>
      <c r="B60" s="657"/>
      <c r="C60" s="657"/>
      <c r="D60" s="657"/>
      <c r="E60" s="657"/>
      <c r="F60" s="655"/>
    </row>
    <row r="61" spans="1:7" x14ac:dyDescent="0.25">
      <c r="A61" s="657" t="str">
        <f>+T13C!A1</f>
        <v>TABEL 13C: Afschrijvingen van de meerwaarde op basis van de historische indexatie (materiële vaste activa) - gas</v>
      </c>
      <c r="B61" s="657"/>
      <c r="C61" s="657"/>
      <c r="D61" s="657"/>
      <c r="E61" s="657"/>
      <c r="F61" s="655"/>
      <c r="G61" s="655"/>
    </row>
    <row r="62" spans="1:7" x14ac:dyDescent="0.25">
      <c r="A62" s="657" t="str">
        <f>+T13D!A1</f>
        <v>TABEL 13D: Afschrijvingen van de meerwaarde op basis van de iRAB (materiële vaste activa) - gas</v>
      </c>
      <c r="B62" s="657"/>
      <c r="C62" s="657"/>
      <c r="D62" s="657"/>
      <c r="E62" s="657"/>
      <c r="F62" s="655"/>
    </row>
    <row r="63" spans="1:7" x14ac:dyDescent="0.25">
      <c r="A63" s="657" t="str">
        <f>+'T14'!A1:G1</f>
        <v>TABEL 14: Kapitaalkostvergoeding herwaarderingsmeerwaarden</v>
      </c>
      <c r="B63" s="657"/>
      <c r="C63" s="657"/>
      <c r="D63" s="658"/>
      <c r="E63" s="658"/>
    </row>
    <row r="64" spans="1:7" x14ac:dyDescent="0.25">
      <c r="A64" s="658"/>
      <c r="B64" s="658"/>
      <c r="C64" s="658"/>
      <c r="D64" s="658"/>
      <c r="E64" s="658"/>
    </row>
    <row r="65" spans="1:5" x14ac:dyDescent="0.25">
      <c r="A65" s="658"/>
      <c r="B65" s="658"/>
      <c r="C65" s="658"/>
      <c r="D65" s="658"/>
      <c r="E65" s="658"/>
    </row>
    <row r="66" spans="1:5" x14ac:dyDescent="0.25">
      <c r="A66" s="658"/>
      <c r="B66" s="658"/>
      <c r="C66" s="658"/>
      <c r="D66" s="658"/>
      <c r="E66" s="658"/>
    </row>
  </sheetData>
  <sheetProtection algorithmName="SHA-512" hashValue="jHgf7l5snFaC5QFHoPErQd8UBpJ2Vz/Vw4ORzK8wZrJ/PCqqFLhOiA0ZKGi0M+2v2iyqCg2lawiNDQuMN/BWvw==" saltValue="EwB59p0SOjIyUIiqXrghqQ=="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A2:Q2"/>
    <mergeCell ref="A33:I33"/>
    <mergeCell ref="A19:I19"/>
    <mergeCell ref="C7:F7"/>
    <mergeCell ref="C8:F8"/>
    <mergeCell ref="C10:F10"/>
    <mergeCell ref="A23:I23"/>
    <mergeCell ref="A21:I21"/>
  </mergeCells>
  <dataValidations count="3">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 type="list" allowBlank="1" showInputMessage="1" showErrorMessage="1" sqref="E16" xr:uid="{00000000-0002-0000-0000-000002000000}">
      <formula1>"2022,2023,2024"</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D42" location="T5A!A1" display="T5A!A1" xr:uid="{7CD12772-5130-4DCD-9E63-ECA3135C64B1}"/>
    <hyperlink ref="A43:E43" location="T5B!A1" display="T5B!A1" xr:uid="{9EEF4A80-B791-4BE0-BC95-385845028C46}"/>
    <hyperlink ref="A44:F44" location="T5C!A1" display="T5C!A1" xr:uid="{001DBD05-15C0-4ECD-B08E-488AEAF597C6}"/>
    <hyperlink ref="A45:F45" location="T5D!A1" display="T5D!A1" xr:uid="{0478B678-1CE9-4E51-9FE6-8B4C78817A20}"/>
    <hyperlink ref="A46:F46" location="T5E!A1" display="T5E!A1" xr:uid="{4859F98A-B9A9-4575-9ECF-FD869FE12C42}"/>
    <hyperlink ref="A47:F47" location="T5F!A1" display="T5F!A1" xr:uid="{057E6744-359A-48BF-BCE3-C3CD2387EEFB}"/>
    <hyperlink ref="A48:E48" location="T6A!A1" display="T6A!A1" xr:uid="{813F6AB1-5224-4D8D-B4F5-BD3D3D64B37B}"/>
    <hyperlink ref="A49:G49" location="T6B!A1" display="T6B!A1" xr:uid="{C955F57B-621D-4E51-A7C2-7FE4A45BCD29}"/>
    <hyperlink ref="A50:C50" location="'T7'!A1" display="'T7'!A1" xr:uid="{6D2CD0C1-43C2-41AE-8C73-05DD0D401966}"/>
    <hyperlink ref="A51:C51" location="'T8'!A1" display="'T8'!A1" xr:uid="{D11E9D25-AEFE-4B64-B391-FD0A9FF3535D}"/>
    <hyperlink ref="A56:D56" location="'T11'!A1" display="'T11'!A1" xr:uid="{D95468AE-8022-4E73-9FC9-172ABCA69142}"/>
    <hyperlink ref="A58:B58" location="'T12'!A1" display="'T12'!A1" xr:uid="{335F438E-29B2-455B-9D6D-C7AFDC0F1FE5}"/>
    <hyperlink ref="A59:G59" location="T13A!A1" display="T13A!A1" xr:uid="{72D6B2A5-6C19-48B4-AE80-849947BCF852}"/>
    <hyperlink ref="A60:F60" location="T13B!A1" display="T13B!A1" xr:uid="{492209BF-8E89-4355-9225-33FD2D77C871}"/>
    <hyperlink ref="A61:G61" location="T13C!A1" display="T13C!A1" xr:uid="{8355A8F5-5CD8-4000-86EF-3389ECC8CFA3}"/>
    <hyperlink ref="A62:F62" location="T13D!A1" display="T13D!A1" xr:uid="{9FE1AB3A-9435-4B75-BD5B-706A28C88930}"/>
    <hyperlink ref="A63:C63" location="'T14'!A1" display="'T14'!A1" xr:uid="{BFCD7A01-7051-4AA2-A2F4-C6A43072A89B}"/>
    <hyperlink ref="A55:C55" location="'T9 - Overzicht'!A1" display="'T9 - Overzicht'!A1" xr:uid="{6245355F-D4D4-4DF7-8D77-F3DD890372C8}"/>
    <hyperlink ref="A56" location="'T10'!A1" display="'T10'!A1" xr:uid="{E314017E-DACB-4305-9E38-E3EC3A455FD9}"/>
    <hyperlink ref="A57:F57" location="'T11'!A1" display="'T11'!A1" xr:uid="{DD11B68F-D1D6-4F6F-B910-C89689AFF84D}"/>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46"/>
  <sheetViews>
    <sheetView showGridLines="0" zoomScale="90" zoomScaleNormal="90" workbookViewId="0">
      <selection activeCell="D31" sqref="D31"/>
    </sheetView>
  </sheetViews>
  <sheetFormatPr defaultColWidth="8.81640625" defaultRowHeight="12.5" x14ac:dyDescent="0.25"/>
  <cols>
    <col min="1" max="1" width="2.81640625" style="355" customWidth="1"/>
    <col min="2" max="2" width="7.1796875" style="355" customWidth="1"/>
    <col min="3" max="3" width="32.81640625" style="355" customWidth="1"/>
    <col min="4" max="4" width="48.26953125" style="356" customWidth="1"/>
    <col min="5" max="5" width="20.453125" style="355" customWidth="1"/>
    <col min="6" max="11" width="20.7265625" style="355" customWidth="1"/>
    <col min="12" max="12" width="17.54296875" style="355" customWidth="1"/>
    <col min="13" max="13" width="2.26953125" style="355" customWidth="1"/>
    <col min="14" max="14" width="25.7265625" style="355" customWidth="1"/>
    <col min="15" max="15" width="2.26953125" style="355" customWidth="1"/>
    <col min="16" max="16" width="25.7265625" style="355" customWidth="1"/>
    <col min="17" max="20" width="10.7265625" style="355" customWidth="1"/>
    <col min="21" max="21" width="10.1796875" style="355" customWidth="1"/>
    <col min="22" max="16384" width="8.81640625" style="355"/>
  </cols>
  <sheetData>
    <row r="1" spans="1:55" s="349" customFormat="1" ht="18.5" thickBot="1" x14ac:dyDescent="0.3">
      <c r="A1" s="1067" t="str">
        <f>"TABEL 5C: Werkelijke opbrengsten uit periodieke distributienettarieven in boekjaar "&amp;TITELBLAD!E16&amp;" (elektriciteit - afname)"</f>
        <v>TABEL 5C: Werkelijke opbrengsten uit periodieke distributienettarieven in boekjaar 2022 (elektriciteit - afname)</v>
      </c>
      <c r="B1" s="1068"/>
      <c r="C1" s="1068"/>
      <c r="D1" s="1068"/>
      <c r="E1" s="1068"/>
      <c r="F1" s="1068"/>
      <c r="G1" s="1068"/>
      <c r="H1" s="1068"/>
      <c r="I1" s="1068"/>
      <c r="J1" s="1068"/>
      <c r="K1" s="1068"/>
      <c r="L1" s="1068"/>
      <c r="M1" s="1068"/>
      <c r="N1" s="1068"/>
      <c r="O1" s="1068"/>
      <c r="P1" s="1069"/>
      <c r="Q1" s="478"/>
      <c r="R1" s="350" t="str">
        <f>+TITELBLAD!C10</f>
        <v>elektriciteit</v>
      </c>
      <c r="S1" s="350"/>
      <c r="T1" s="350"/>
      <c r="U1" s="350"/>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row>
    <row r="2" spans="1:55" s="351" customFormat="1" ht="10.5" x14ac:dyDescent="0.25">
      <c r="A2" s="226"/>
      <c r="B2" s="226"/>
      <c r="C2" s="226"/>
      <c r="D2" s="226"/>
      <c r="E2" s="477"/>
      <c r="F2" s="477"/>
      <c r="Q2" s="477"/>
      <c r="R2" s="352" t="str">
        <f>+TITELBLAD!B16</f>
        <v>Rapportering over boekjaar:</v>
      </c>
      <c r="S2" s="352"/>
      <c r="T2" s="352">
        <f>+TITELBLAD!E16</f>
        <v>2022</v>
      </c>
      <c r="U2" s="352" t="str">
        <f>+TITELBLAD!F16</f>
        <v>ex-post</v>
      </c>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row>
    <row r="3" spans="1:55" s="166" customFormat="1" x14ac:dyDescent="0.25">
      <c r="A3" s="291"/>
      <c r="B3" s="291"/>
      <c r="C3" s="291"/>
      <c r="D3" s="291"/>
      <c r="E3" s="291"/>
      <c r="F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row>
    <row r="4" spans="1:55" s="166" customFormat="1" ht="13" x14ac:dyDescent="0.25">
      <c r="B4" s="353" t="s">
        <v>99</v>
      </c>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row>
    <row r="5" spans="1:55" s="166" customFormat="1" ht="13" x14ac:dyDescent="0.25">
      <c r="B5" s="1128" t="s">
        <v>214</v>
      </c>
      <c r="C5" s="1128"/>
      <c r="D5" s="1128"/>
      <c r="E5" s="1128"/>
      <c r="F5" s="1128"/>
      <c r="G5" s="788"/>
      <c r="H5" s="788"/>
      <c r="I5" s="788"/>
      <c r="J5" s="788"/>
      <c r="K5" s="788"/>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row>
    <row r="6" spans="1:55" s="166" customFormat="1" ht="13" x14ac:dyDescent="0.25">
      <c r="B6" s="1128"/>
      <c r="C6" s="1128"/>
      <c r="D6" s="1128"/>
      <c r="E6" s="1128"/>
      <c r="F6" s="1128"/>
      <c r="G6" s="788"/>
      <c r="H6" s="788"/>
      <c r="I6" s="788"/>
      <c r="J6" s="788"/>
      <c r="K6" s="788"/>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row>
    <row r="7" spans="1:55" s="166" customFormat="1" ht="13" x14ac:dyDescent="0.25">
      <c r="B7" s="1128"/>
      <c r="C7" s="1128"/>
      <c r="D7" s="1128"/>
      <c r="E7" s="1128"/>
      <c r="F7" s="1128"/>
      <c r="G7" s="788"/>
      <c r="H7" s="788"/>
      <c r="I7" s="788"/>
      <c r="J7" s="788"/>
      <c r="K7" s="788"/>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row>
    <row r="8" spans="1:55" s="166" customFormat="1" ht="13" x14ac:dyDescent="0.25">
      <c r="B8" s="1128"/>
      <c r="C8" s="1128"/>
      <c r="D8" s="1128"/>
      <c r="E8" s="1128"/>
      <c r="F8" s="1128"/>
      <c r="G8" s="788"/>
      <c r="H8" s="788"/>
      <c r="I8" s="788"/>
      <c r="J8" s="788"/>
      <c r="K8" s="788"/>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row>
    <row r="9" spans="1:55" s="166" customFormat="1" ht="13" x14ac:dyDescent="0.25">
      <c r="B9" s="1128"/>
      <c r="C9" s="1128"/>
      <c r="D9" s="1128"/>
      <c r="E9" s="1128"/>
      <c r="F9" s="1128"/>
      <c r="G9" s="788"/>
      <c r="H9" s="788"/>
      <c r="I9" s="788"/>
      <c r="J9" s="788"/>
      <c r="K9" s="788"/>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row>
    <row r="10" spans="1:55" s="166" customFormat="1" ht="13" x14ac:dyDescent="0.25">
      <c r="B10" s="1128"/>
      <c r="C10" s="1128"/>
      <c r="D10" s="1128"/>
      <c r="E10" s="1128"/>
      <c r="F10" s="1128"/>
      <c r="G10" s="788"/>
      <c r="H10" s="788"/>
      <c r="I10" s="788"/>
      <c r="J10" s="788"/>
      <c r="K10" s="788"/>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row>
    <row r="11" spans="1:55" s="166" customFormat="1" ht="13" x14ac:dyDescent="0.25">
      <c r="B11" s="1128"/>
      <c r="C11" s="1128"/>
      <c r="D11" s="1128"/>
      <c r="E11" s="1128"/>
      <c r="F11" s="1128"/>
      <c r="G11" s="788"/>
      <c r="H11" s="788"/>
      <c r="I11" s="788"/>
      <c r="J11" s="788"/>
      <c r="K11" s="788"/>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row>
    <row r="12" spans="1:55" s="166" customFormat="1" ht="13" x14ac:dyDescent="0.25">
      <c r="B12" s="1128"/>
      <c r="C12" s="1128"/>
      <c r="D12" s="1128"/>
      <c r="E12" s="1128"/>
      <c r="F12" s="1128"/>
      <c r="G12" s="788"/>
      <c r="H12" s="788"/>
      <c r="I12" s="788"/>
      <c r="J12" s="788"/>
      <c r="K12" s="788"/>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row>
    <row r="13" spans="1:55" s="166" customFormat="1" x14ac:dyDescent="0.25">
      <c r="Q13" s="291"/>
      <c r="R13" s="291"/>
      <c r="S13" s="291"/>
      <c r="T13" s="291"/>
      <c r="U13" s="291"/>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row>
    <row r="14" spans="1:55" ht="13" thickBot="1" x14ac:dyDescent="0.3">
      <c r="A14" s="354"/>
      <c r="Q14" s="479"/>
      <c r="R14" s="479"/>
      <c r="S14" s="479"/>
      <c r="T14" s="477"/>
      <c r="U14" s="477"/>
      <c r="V14" s="479"/>
      <c r="W14" s="479"/>
      <c r="X14" s="479"/>
      <c r="Y14" s="479"/>
      <c r="Z14" s="479"/>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row>
    <row r="15" spans="1:55" s="361" customFormat="1" ht="75.75" customHeight="1" thickBot="1" x14ac:dyDescent="0.3">
      <c r="A15" s="357"/>
      <c r="B15" s="358"/>
      <c r="C15" s="358"/>
      <c r="D15" s="359"/>
      <c r="E15" s="94"/>
      <c r="F15" s="1129" t="str">
        <f>"Werkelijke opbrengsten uit periodieke distributienettarieven in boekjaar "&amp;TITELBLAD!E16&amp;" (elektriciteit- afname)"</f>
        <v>Werkelijke opbrengsten uit periodieke distributienettarieven in boekjaar 2022 (elektriciteit- afname)</v>
      </c>
      <c r="G15" s="1130"/>
      <c r="H15" s="1130"/>
      <c r="I15" s="1130"/>
      <c r="J15" s="1130"/>
      <c r="K15" s="1131"/>
      <c r="L15" s="700" t="s">
        <v>94</v>
      </c>
      <c r="M15" s="360"/>
      <c r="N15" s="124" t="str">
        <f>"Werkelijke opbrengsten m.b.t. endogene kosten in boekjaar "&amp;TITELBLAD!E16&amp;" (elektriciteit-afname)"</f>
        <v>Werkelijke opbrengsten m.b.t. endogene kosten in boekjaar 2022 (elektriciteit-afname)</v>
      </c>
      <c r="O15" s="360"/>
      <c r="P15" s="124" t="str">
        <f>"Werkelijke opbrengsten m.b.t. exogene kosten in boekjaar "&amp;TITELBLAD!E16&amp;" (elektriciteit-afname)"</f>
        <v>Werkelijke opbrengsten m.b.t. exogene kosten in boekjaar 2022 (elektriciteit-afname)</v>
      </c>
      <c r="Q15" s="480"/>
      <c r="R15" s="480"/>
      <c r="S15" s="480"/>
      <c r="T15" s="480"/>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row>
    <row r="16" spans="1:55" s="344" customFormat="1" ht="27" customHeight="1" thickBot="1" x14ac:dyDescent="0.3">
      <c r="A16" s="341"/>
      <c r="B16" s="342"/>
      <c r="C16" s="342"/>
      <c r="D16" s="343"/>
      <c r="F16" s="345" t="s">
        <v>208</v>
      </c>
      <c r="G16" s="346" t="s">
        <v>209</v>
      </c>
      <c r="H16" s="346" t="s">
        <v>210</v>
      </c>
      <c r="I16" s="346" t="s">
        <v>211</v>
      </c>
      <c r="J16" s="346" t="s">
        <v>212</v>
      </c>
      <c r="K16" s="347" t="s">
        <v>20</v>
      </c>
      <c r="L16" s="701"/>
      <c r="N16" s="682" t="s">
        <v>372</v>
      </c>
      <c r="P16" s="682" t="s">
        <v>373</v>
      </c>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c r="AQ16" s="482"/>
      <c r="AR16" s="482"/>
      <c r="AS16" s="482"/>
      <c r="AT16" s="482"/>
      <c r="AU16" s="482"/>
      <c r="AV16" s="482"/>
      <c r="AW16" s="482"/>
      <c r="AX16" s="482"/>
      <c r="AY16" s="482"/>
      <c r="AZ16" s="482"/>
      <c r="BA16" s="482"/>
      <c r="BB16" s="482"/>
      <c r="BC16" s="482"/>
    </row>
    <row r="17" spans="1:16" s="96" customFormat="1" ht="16.5" customHeight="1" x14ac:dyDescent="0.25">
      <c r="A17" s="362" t="s">
        <v>70</v>
      </c>
      <c r="B17" s="363" t="s">
        <v>360</v>
      </c>
      <c r="C17" s="363"/>
      <c r="D17" s="364"/>
      <c r="F17" s="822">
        <v>0</v>
      </c>
      <c r="G17" s="823">
        <v>0</v>
      </c>
      <c r="H17" s="823">
        <v>0</v>
      </c>
      <c r="I17" s="823">
        <v>0</v>
      </c>
      <c r="J17" s="823">
        <v>0</v>
      </c>
      <c r="K17" s="348">
        <f>SUM(F17:J17)</f>
        <v>0</v>
      </c>
      <c r="L17" s="824">
        <v>0</v>
      </c>
      <c r="M17" s="665"/>
      <c r="N17" s="142">
        <f>K17*L17</f>
        <v>0</v>
      </c>
      <c r="O17" s="665"/>
      <c r="P17" s="142">
        <f>K17-N17</f>
        <v>0</v>
      </c>
    </row>
    <row r="18" spans="1:16" s="377" customFormat="1" ht="16.5" customHeight="1" x14ac:dyDescent="0.25">
      <c r="A18" s="372"/>
      <c r="B18" s="373"/>
      <c r="C18" s="374"/>
      <c r="D18" s="367"/>
      <c r="E18" s="375"/>
      <c r="F18" s="368"/>
      <c r="G18" s="369"/>
      <c r="H18" s="369"/>
      <c r="I18" s="369"/>
      <c r="J18" s="369"/>
      <c r="K18" s="370"/>
      <c r="L18" s="702"/>
      <c r="M18" s="376"/>
      <c r="N18" s="371"/>
      <c r="O18" s="376"/>
      <c r="P18" s="371"/>
    </row>
    <row r="19" spans="1:16" s="377" customFormat="1" ht="16.5" customHeight="1" x14ac:dyDescent="0.25">
      <c r="A19" s="372"/>
      <c r="B19" s="373"/>
      <c r="C19" s="374"/>
      <c r="D19" s="378"/>
      <c r="E19" s="375"/>
      <c r="F19" s="379"/>
      <c r="G19" s="380"/>
      <c r="H19" s="380"/>
      <c r="I19" s="380"/>
      <c r="J19" s="380"/>
      <c r="K19" s="381"/>
      <c r="L19" s="703"/>
      <c r="M19" s="376"/>
      <c r="N19" s="382"/>
      <c r="O19" s="376"/>
      <c r="P19" s="382"/>
    </row>
    <row r="20" spans="1:16" s="96" customFormat="1" ht="16.5" customHeight="1" x14ac:dyDescent="0.25">
      <c r="A20" s="362" t="s">
        <v>71</v>
      </c>
      <c r="B20" s="363" t="s">
        <v>74</v>
      </c>
      <c r="C20" s="363"/>
      <c r="D20" s="364"/>
      <c r="F20" s="822">
        <v>0</v>
      </c>
      <c r="G20" s="823">
        <v>0</v>
      </c>
      <c r="H20" s="823">
        <v>0</v>
      </c>
      <c r="I20" s="823">
        <v>0</v>
      </c>
      <c r="J20" s="823">
        <v>0</v>
      </c>
      <c r="K20" s="348">
        <f>SUM(F20:J20)</f>
        <v>0</v>
      </c>
      <c r="L20" s="824">
        <v>0</v>
      </c>
      <c r="M20" s="665"/>
      <c r="N20" s="142">
        <f>K20*L20</f>
        <v>0</v>
      </c>
      <c r="O20" s="665"/>
      <c r="P20" s="142">
        <f>K20-N20</f>
        <v>0</v>
      </c>
    </row>
    <row r="21" spans="1:16" s="377" customFormat="1" ht="16.5" customHeight="1" x14ac:dyDescent="0.25">
      <c r="A21" s="372"/>
      <c r="B21" s="373"/>
      <c r="C21" s="374"/>
      <c r="D21" s="367"/>
      <c r="E21" s="375"/>
      <c r="F21" s="368"/>
      <c r="G21" s="369"/>
      <c r="H21" s="369"/>
      <c r="I21" s="369"/>
      <c r="J21" s="369"/>
      <c r="K21" s="370"/>
      <c r="L21" s="702"/>
      <c r="M21" s="376"/>
      <c r="N21" s="371"/>
      <c r="O21" s="376"/>
      <c r="P21" s="371"/>
    </row>
    <row r="22" spans="1:16" s="377" customFormat="1" ht="16.5" customHeight="1" x14ac:dyDescent="0.25">
      <c r="A22" s="372"/>
      <c r="B22" s="373"/>
      <c r="C22" s="374"/>
      <c r="D22" s="378"/>
      <c r="E22" s="375"/>
      <c r="F22" s="379"/>
      <c r="G22" s="380"/>
      <c r="H22" s="380"/>
      <c r="I22" s="380"/>
      <c r="J22" s="380"/>
      <c r="K22" s="381"/>
      <c r="L22" s="703"/>
      <c r="M22" s="376"/>
      <c r="N22" s="382"/>
      <c r="O22" s="376"/>
      <c r="P22" s="382"/>
    </row>
    <row r="23" spans="1:16" s="96" customFormat="1" ht="16.5" customHeight="1" x14ac:dyDescent="0.25">
      <c r="A23" s="362" t="s">
        <v>73</v>
      </c>
      <c r="B23" s="363" t="s">
        <v>213</v>
      </c>
      <c r="C23" s="363"/>
      <c r="D23" s="364"/>
      <c r="F23" s="822">
        <v>0</v>
      </c>
      <c r="G23" s="823">
        <v>0</v>
      </c>
      <c r="H23" s="823">
        <v>0</v>
      </c>
      <c r="I23" s="823">
        <v>0</v>
      </c>
      <c r="J23" s="823">
        <v>0</v>
      </c>
      <c r="K23" s="348">
        <f>SUM(F23:J23)</f>
        <v>0</v>
      </c>
      <c r="L23" s="824">
        <v>0</v>
      </c>
      <c r="M23" s="665"/>
      <c r="N23" s="142">
        <f>K23*L23</f>
        <v>0</v>
      </c>
      <c r="O23" s="665"/>
      <c r="P23" s="142">
        <f>K23-N23</f>
        <v>0</v>
      </c>
    </row>
    <row r="24" spans="1:16" s="377" customFormat="1" ht="16.5" customHeight="1" x14ac:dyDescent="0.25">
      <c r="A24" s="372"/>
      <c r="B24" s="373"/>
      <c r="C24" s="374"/>
      <c r="D24" s="367"/>
      <c r="E24" s="375"/>
      <c r="F24" s="368"/>
      <c r="G24" s="369"/>
      <c r="H24" s="369"/>
      <c r="I24" s="369"/>
      <c r="J24" s="369"/>
      <c r="K24" s="370"/>
      <c r="L24" s="702"/>
      <c r="M24" s="376"/>
      <c r="N24" s="371"/>
      <c r="O24" s="376"/>
      <c r="P24" s="371"/>
    </row>
    <row r="25" spans="1:16" s="377" customFormat="1" ht="16.5" customHeight="1" x14ac:dyDescent="0.25">
      <c r="A25" s="372"/>
      <c r="B25" s="373"/>
      <c r="C25" s="374"/>
      <c r="D25" s="378"/>
      <c r="E25" s="375"/>
      <c r="F25" s="379"/>
      <c r="G25" s="380"/>
      <c r="H25" s="380"/>
      <c r="I25" s="380"/>
      <c r="J25" s="380"/>
      <c r="K25" s="381"/>
      <c r="L25" s="703"/>
      <c r="M25" s="376"/>
      <c r="N25" s="382"/>
      <c r="O25" s="376"/>
      <c r="P25" s="382"/>
    </row>
    <row r="26" spans="1:16" s="96" customFormat="1" ht="16.5" customHeight="1" x14ac:dyDescent="0.25">
      <c r="A26" s="362" t="s">
        <v>75</v>
      </c>
      <c r="B26" s="363" t="s">
        <v>72</v>
      </c>
      <c r="C26" s="363"/>
      <c r="D26" s="383"/>
      <c r="F26" s="822">
        <v>0</v>
      </c>
      <c r="G26" s="823">
        <v>0</v>
      </c>
      <c r="H26" s="823">
        <v>0</v>
      </c>
      <c r="I26" s="823">
        <v>0</v>
      </c>
      <c r="J26" s="823">
        <v>0</v>
      </c>
      <c r="K26" s="348">
        <f>SUM(F26:J26)</f>
        <v>0</v>
      </c>
      <c r="L26" s="824">
        <v>0</v>
      </c>
      <c r="M26" s="365"/>
      <c r="N26" s="142">
        <f>K26*L26</f>
        <v>0</v>
      </c>
      <c r="O26" s="365"/>
      <c r="P26" s="142">
        <f>K26-N26</f>
        <v>0</v>
      </c>
    </row>
    <row r="27" spans="1:16" s="96" customFormat="1" ht="16.5" customHeight="1" x14ac:dyDescent="0.25">
      <c r="A27" s="366"/>
      <c r="B27" s="363"/>
      <c r="C27" s="1134"/>
      <c r="D27" s="1135"/>
      <c r="E27" s="384"/>
      <c r="F27" s="338"/>
      <c r="G27" s="339"/>
      <c r="H27" s="339"/>
      <c r="I27" s="339"/>
      <c r="J27" s="339"/>
      <c r="K27" s="348"/>
      <c r="L27" s="704"/>
      <c r="M27" s="365"/>
      <c r="N27" s="143"/>
      <c r="O27" s="365"/>
      <c r="P27" s="143"/>
    </row>
    <row r="28" spans="1:16" s="96" customFormat="1" ht="16.5" customHeight="1" x14ac:dyDescent="0.25">
      <c r="A28" s="366"/>
      <c r="B28" s="363"/>
      <c r="C28" s="1134"/>
      <c r="D28" s="1135"/>
      <c r="E28" s="384"/>
      <c r="F28" s="368"/>
      <c r="G28" s="369"/>
      <c r="H28" s="369"/>
      <c r="I28" s="369"/>
      <c r="J28" s="369"/>
      <c r="K28" s="370"/>
      <c r="L28" s="702"/>
      <c r="M28" s="365"/>
      <c r="N28" s="371"/>
      <c r="O28" s="365"/>
      <c r="P28" s="371"/>
    </row>
    <row r="29" spans="1:16" s="96" customFormat="1" ht="16.5" customHeight="1" x14ac:dyDescent="0.25">
      <c r="A29" s="362" t="s">
        <v>77</v>
      </c>
      <c r="B29" s="363" t="s">
        <v>361</v>
      </c>
      <c r="C29" s="363"/>
      <c r="D29" s="364"/>
      <c r="F29" s="822">
        <v>0</v>
      </c>
      <c r="G29" s="823">
        <v>0</v>
      </c>
      <c r="H29" s="823">
        <v>0</v>
      </c>
      <c r="I29" s="823">
        <v>0</v>
      </c>
      <c r="J29" s="823">
        <v>0</v>
      </c>
      <c r="K29" s="348">
        <f>SUM(F29:J29)</f>
        <v>0</v>
      </c>
      <c r="L29" s="824">
        <v>0</v>
      </c>
      <c r="M29" s="665"/>
      <c r="N29" s="142">
        <f>K29*L29</f>
        <v>0</v>
      </c>
      <c r="O29" s="665"/>
      <c r="P29" s="142">
        <f>K29-N29</f>
        <v>0</v>
      </c>
    </row>
    <row r="30" spans="1:16" s="377" customFormat="1" ht="16.5" customHeight="1" x14ac:dyDescent="0.25">
      <c r="A30" s="372"/>
      <c r="B30" s="373"/>
      <c r="C30" s="374"/>
      <c r="D30" s="367"/>
      <c r="E30" s="375"/>
      <c r="F30" s="368"/>
      <c r="G30" s="369"/>
      <c r="H30" s="369"/>
      <c r="I30" s="369"/>
      <c r="J30" s="369"/>
      <c r="K30" s="370"/>
      <c r="L30" s="702"/>
      <c r="M30" s="376"/>
      <c r="N30" s="371"/>
      <c r="O30" s="376"/>
      <c r="P30" s="371"/>
    </row>
    <row r="31" spans="1:16" s="377" customFormat="1" ht="16.5" customHeight="1" x14ac:dyDescent="0.25">
      <c r="A31" s="372"/>
      <c r="B31" s="373"/>
      <c r="C31" s="374"/>
      <c r="D31" s="378"/>
      <c r="E31" s="375"/>
      <c r="F31" s="379"/>
      <c r="G31" s="380"/>
      <c r="H31" s="380"/>
      <c r="I31" s="380"/>
      <c r="J31" s="380"/>
      <c r="K31" s="381"/>
      <c r="L31" s="703"/>
      <c r="M31" s="376"/>
      <c r="N31" s="382"/>
      <c r="O31" s="376"/>
      <c r="P31" s="382"/>
    </row>
    <row r="32" spans="1:16" s="96" customFormat="1" ht="16.5" customHeight="1" x14ac:dyDescent="0.25">
      <c r="A32" s="362" t="s">
        <v>138</v>
      </c>
      <c r="B32" s="363" t="s">
        <v>362</v>
      </c>
      <c r="C32" s="363"/>
      <c r="D32" s="385"/>
      <c r="F32" s="822">
        <v>0</v>
      </c>
      <c r="G32" s="823">
        <v>0</v>
      </c>
      <c r="H32" s="823">
        <v>0</v>
      </c>
      <c r="I32" s="823">
        <v>0</v>
      </c>
      <c r="J32" s="823">
        <v>0</v>
      </c>
      <c r="K32" s="348">
        <f>SUM(F32:J32)</f>
        <v>0</v>
      </c>
      <c r="L32" s="824">
        <v>0</v>
      </c>
      <c r="M32" s="365"/>
      <c r="N32" s="142">
        <f>K32*L32</f>
        <v>0</v>
      </c>
      <c r="O32" s="365"/>
      <c r="P32" s="142">
        <f>K32-N32</f>
        <v>0</v>
      </c>
    </row>
    <row r="33" spans="1:20" s="96" customFormat="1" ht="16.5" customHeight="1" x14ac:dyDescent="0.25">
      <c r="A33" s="387"/>
      <c r="B33" s="97"/>
      <c r="C33" s="1136"/>
      <c r="D33" s="1137"/>
      <c r="F33" s="338"/>
      <c r="G33" s="339"/>
      <c r="H33" s="339"/>
      <c r="I33" s="339"/>
      <c r="J33" s="339"/>
      <c r="K33" s="348"/>
      <c r="L33" s="704"/>
      <c r="M33" s="365"/>
      <c r="N33" s="143"/>
      <c r="O33" s="365"/>
      <c r="P33" s="143"/>
    </row>
    <row r="34" spans="1:20" s="391" customFormat="1" ht="13" x14ac:dyDescent="0.25">
      <c r="A34" s="388"/>
      <c r="B34" s="389"/>
      <c r="C34" s="139"/>
      <c r="D34" s="390"/>
      <c r="F34" s="392"/>
      <c r="G34" s="393"/>
      <c r="H34" s="393"/>
      <c r="I34" s="393"/>
      <c r="J34" s="393"/>
      <c r="K34" s="394"/>
      <c r="L34" s="705"/>
      <c r="N34" s="395"/>
      <c r="P34" s="395"/>
    </row>
    <row r="35" spans="1:20" s="391" customFormat="1" ht="17.25" customHeight="1" x14ac:dyDescent="0.25">
      <c r="A35" s="186" t="s">
        <v>363</v>
      </c>
      <c r="B35" s="1132" t="s">
        <v>82</v>
      </c>
      <c r="C35" s="1132"/>
      <c r="D35" s="1133"/>
      <c r="F35" s="396"/>
      <c r="G35" s="397"/>
      <c r="H35" s="397"/>
      <c r="I35" s="397"/>
      <c r="J35" s="397"/>
      <c r="K35" s="386"/>
      <c r="L35" s="706"/>
      <c r="N35" s="398"/>
      <c r="P35" s="398"/>
    </row>
    <row r="36" spans="1:20" s="391" customFormat="1" ht="13" x14ac:dyDescent="0.25">
      <c r="A36" s="388"/>
      <c r="B36" s="389"/>
      <c r="C36" s="139"/>
      <c r="D36" s="390"/>
      <c r="F36" s="392"/>
      <c r="G36" s="393"/>
      <c r="H36" s="393"/>
      <c r="I36" s="393"/>
      <c r="J36" s="393"/>
      <c r="K36" s="394"/>
      <c r="L36" s="705"/>
      <c r="N36" s="395"/>
      <c r="P36" s="395"/>
    </row>
    <row r="37" spans="1:20" s="391" customFormat="1" ht="13.5" thickBot="1" x14ac:dyDescent="0.3">
      <c r="A37" s="388"/>
      <c r="B37" s="389"/>
      <c r="C37" s="139"/>
      <c r="D37" s="390"/>
      <c r="F37" s="392"/>
      <c r="G37" s="393"/>
      <c r="H37" s="393"/>
      <c r="I37" s="393"/>
      <c r="J37" s="393"/>
      <c r="K37" s="394"/>
      <c r="L37" s="707"/>
      <c r="N37" s="395"/>
      <c r="P37" s="395"/>
    </row>
    <row r="38" spans="1:20" s="340" customFormat="1" ht="16.5" customHeight="1" thickBot="1" x14ac:dyDescent="0.3">
      <c r="A38" s="399"/>
      <c r="B38" s="400" t="s">
        <v>364</v>
      </c>
      <c r="C38" s="401"/>
      <c r="D38" s="402"/>
      <c r="F38" s="403">
        <f>+SUM(F17,F20,F23,F26,F29,F32)</f>
        <v>0</v>
      </c>
      <c r="G38" s="404">
        <f t="shared" ref="G38:J38" si="0">+SUM(G17,G20,G23,G26,G29,G32)</f>
        <v>0</v>
      </c>
      <c r="H38" s="404">
        <f t="shared" si="0"/>
        <v>0</v>
      </c>
      <c r="I38" s="404">
        <f t="shared" si="0"/>
        <v>0</v>
      </c>
      <c r="J38" s="404">
        <f t="shared" si="0"/>
        <v>0</v>
      </c>
      <c r="K38" s="405">
        <f>+SUM(K17,K20,K23,K26,K29,K32)</f>
        <v>0</v>
      </c>
      <c r="L38" s="708"/>
      <c r="M38" s="406"/>
      <c r="N38" s="407">
        <f>+SUM(N17,N20,N23,N26,N29,N32)</f>
        <v>0</v>
      </c>
      <c r="O38" s="406"/>
      <c r="P38" s="407">
        <f>+SUM(P17,P20,P23,P26,P29,P32)</f>
        <v>0</v>
      </c>
    </row>
    <row r="39" spans="1:20" s="408" customFormat="1" ht="13.5" customHeight="1" x14ac:dyDescent="0.25">
      <c r="D39" s="409"/>
      <c r="F39" s="410"/>
      <c r="G39" s="410"/>
      <c r="H39" s="410"/>
      <c r="I39" s="410"/>
      <c r="J39" s="410"/>
      <c r="K39" s="410"/>
      <c r="L39" s="410"/>
      <c r="N39" s="410"/>
      <c r="T39" s="95"/>
    </row>
    <row r="40" spans="1:20" s="408" customFormat="1" ht="13.5" customHeight="1" x14ac:dyDescent="0.25">
      <c r="B40" s="411"/>
      <c r="D40" s="409"/>
      <c r="F40" s="412"/>
      <c r="G40" s="412"/>
      <c r="H40" s="412"/>
      <c r="I40" s="412"/>
      <c r="J40" s="412"/>
      <c r="K40" s="412"/>
      <c r="L40" s="412"/>
      <c r="N40" s="412"/>
    </row>
    <row r="41" spans="1:20" s="408" customFormat="1" ht="13.5" customHeight="1" x14ac:dyDescent="0.25">
      <c r="D41" s="409"/>
    </row>
    <row r="42" spans="1:20" ht="13.5" customHeight="1" x14ac:dyDescent="0.25"/>
    <row r="43" spans="1:20" ht="13.5" customHeight="1" x14ac:dyDescent="0.25"/>
    <row r="44" spans="1:20" ht="13.5" customHeight="1" x14ac:dyDescent="0.25"/>
    <row r="45" spans="1:20" ht="17.25" customHeight="1" x14ac:dyDescent="0.25"/>
    <row r="46" spans="1:20" ht="17.25" customHeight="1" x14ac:dyDescent="0.25"/>
  </sheetData>
  <sheetProtection algorithmName="SHA-512" hashValue="HZ69JlPXtJA58WR9M+9gcJNfVpunMgoOyRT+KZ3iRBOrwHWWU6Uxz7xP/MxG1gEtqlKjmP4Li3mv2PKty+ErMQ==" saltValue="byWoRwFvk1VWN3ZnNDe3kg==" spinCount="100000" sheet="1" objects="1" scenarios="1"/>
  <mergeCells count="7">
    <mergeCell ref="A1:P1"/>
    <mergeCell ref="B5:F12"/>
    <mergeCell ref="F15:K15"/>
    <mergeCell ref="B35:D35"/>
    <mergeCell ref="C27:D27"/>
    <mergeCell ref="C28:D28"/>
    <mergeCell ref="C33:D33"/>
  </mergeCells>
  <conditionalFormatting sqref="A1:XFD1048576">
    <cfRule type="expression" dxfId="32" priority="1">
      <formula>$U$2="ex-ante"</formula>
    </cfRule>
    <cfRule type="expression" dxfId="31"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36"/>
  <sheetViews>
    <sheetView zoomScale="80" zoomScaleNormal="80" workbookViewId="0">
      <selection activeCell="H38" sqref="H38"/>
    </sheetView>
  </sheetViews>
  <sheetFormatPr defaultColWidth="9.1796875" defaultRowHeight="12.5" x14ac:dyDescent="0.25"/>
  <cols>
    <col min="1" max="1" width="7.26953125" style="419" customWidth="1"/>
    <col min="2" max="2" width="7" style="419" customWidth="1"/>
    <col min="3" max="3" width="30.54296875" style="419" customWidth="1"/>
    <col min="4" max="4" width="10.1796875" style="455" customWidth="1"/>
    <col min="5" max="10" width="20.7265625" style="455" customWidth="1"/>
    <col min="11" max="11" width="20.26953125" style="455" customWidth="1"/>
    <col min="12" max="12" width="2" style="419" customWidth="1"/>
    <col min="13" max="13" width="25.7265625" style="455" customWidth="1"/>
    <col min="14" max="14" width="2" style="419" customWidth="1"/>
    <col min="15" max="15" width="25.7265625" style="419" customWidth="1"/>
    <col min="16" max="16384" width="9.1796875" style="419"/>
  </cols>
  <sheetData>
    <row r="1" spans="1:58" s="413" customFormat="1" ht="18.5" thickBot="1" x14ac:dyDescent="0.3">
      <c r="A1" s="1067" t="str">
        <f>"TABEL 5D: Werkelijke opbrengsten uit periodieke distributienettarieven in boekjaar "&amp;TITELBLAD!E16&amp;" (elektriciteit-injectie)"</f>
        <v>TABEL 5D: Werkelijke opbrengsten uit periodieke distributienettarieven in boekjaar 2022 (elektriciteit-injectie)</v>
      </c>
      <c r="B1" s="1068"/>
      <c r="C1" s="1068"/>
      <c r="D1" s="1068"/>
      <c r="E1" s="1068"/>
      <c r="F1" s="1068"/>
      <c r="G1" s="1068"/>
      <c r="H1" s="1068"/>
      <c r="I1" s="1068"/>
      <c r="J1" s="1068"/>
      <c r="K1" s="1068"/>
      <c r="L1" s="1068"/>
      <c r="M1" s="1068"/>
      <c r="N1" s="1068"/>
      <c r="O1" s="1069"/>
      <c r="P1" s="483"/>
      <c r="Q1" s="483"/>
      <c r="R1" s="483"/>
      <c r="S1" s="483"/>
      <c r="T1" s="483"/>
      <c r="U1" s="483"/>
      <c r="V1" s="483"/>
      <c r="W1" s="483"/>
      <c r="X1" s="483"/>
    </row>
    <row r="2" spans="1:58" s="416" customFormat="1" ht="10.5" x14ac:dyDescent="0.25">
      <c r="A2" s="414"/>
      <c r="B2" s="414"/>
      <c r="C2" s="414"/>
      <c r="D2" s="415"/>
      <c r="E2" s="415"/>
      <c r="F2" s="415"/>
      <c r="G2" s="415"/>
      <c r="H2" s="415"/>
      <c r="I2" s="415"/>
      <c r="J2" s="415"/>
      <c r="K2" s="415"/>
      <c r="M2" s="415"/>
      <c r="P2" s="484"/>
      <c r="Q2" s="484"/>
      <c r="R2" s="484"/>
      <c r="S2" s="484"/>
      <c r="T2" s="484"/>
      <c r="U2" s="484"/>
      <c r="V2" s="484"/>
      <c r="W2" s="484"/>
      <c r="X2" s="484"/>
    </row>
    <row r="3" spans="1:58" s="166" customFormat="1" x14ac:dyDescent="0.25">
      <c r="P3" s="291"/>
      <c r="Q3" s="291"/>
      <c r="R3" s="291"/>
      <c r="S3" s="291"/>
      <c r="T3" s="291"/>
      <c r="U3" s="291"/>
      <c r="V3" s="291"/>
      <c r="W3" s="291"/>
      <c r="X3" s="291"/>
    </row>
    <row r="4" spans="1:58" s="166" customFormat="1" ht="13" x14ac:dyDescent="0.25">
      <c r="B4" s="353" t="s">
        <v>99</v>
      </c>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row>
    <row r="5" spans="1:58" s="166" customFormat="1" ht="12.65" customHeight="1" x14ac:dyDescent="0.25">
      <c r="B5" s="1128" t="s">
        <v>215</v>
      </c>
      <c r="C5" s="1128"/>
      <c r="D5" s="1128"/>
      <c r="E5" s="1128"/>
      <c r="F5" s="1128"/>
      <c r="G5" s="1128"/>
      <c r="H5" s="456"/>
      <c r="I5" s="456"/>
      <c r="J5" s="456"/>
      <c r="K5" s="488"/>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row>
    <row r="6" spans="1:58" s="166" customFormat="1" ht="12.65" customHeight="1" x14ac:dyDescent="0.25">
      <c r="B6" s="1128"/>
      <c r="C6" s="1128"/>
      <c r="D6" s="1128"/>
      <c r="E6" s="1128"/>
      <c r="F6" s="1128"/>
      <c r="G6" s="1128"/>
      <c r="H6" s="456"/>
      <c r="I6" s="456"/>
      <c r="J6" s="456"/>
      <c r="K6" s="488"/>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row>
    <row r="7" spans="1:58" s="166" customFormat="1" ht="12.65" customHeight="1" x14ac:dyDescent="0.25">
      <c r="B7" s="1128"/>
      <c r="C7" s="1128"/>
      <c r="D7" s="1128"/>
      <c r="E7" s="1128"/>
      <c r="F7" s="1128"/>
      <c r="G7" s="1128"/>
      <c r="H7" s="456"/>
      <c r="I7" s="456"/>
      <c r="J7" s="456"/>
      <c r="K7" s="488"/>
      <c r="L7" s="291"/>
      <c r="M7" s="291"/>
      <c r="N7" s="291"/>
      <c r="O7" s="291"/>
      <c r="P7" s="291"/>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row>
    <row r="8" spans="1:58" s="166" customFormat="1" ht="12.65" customHeight="1" x14ac:dyDescent="0.25">
      <c r="B8" s="1128"/>
      <c r="C8" s="1128"/>
      <c r="D8" s="1128"/>
      <c r="E8" s="1128"/>
      <c r="F8" s="1128"/>
      <c r="G8" s="1128"/>
      <c r="H8" s="488"/>
      <c r="I8" s="488"/>
      <c r="J8" s="488"/>
      <c r="K8" s="488"/>
      <c r="L8" s="291"/>
      <c r="M8" s="291"/>
      <c r="N8" s="291"/>
      <c r="O8" s="291"/>
      <c r="P8" s="291"/>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58" s="166" customFormat="1" ht="12.65" customHeight="1" x14ac:dyDescent="0.25">
      <c r="B9" s="1128"/>
      <c r="C9" s="1128"/>
      <c r="D9" s="1128"/>
      <c r="E9" s="1128"/>
      <c r="F9" s="1128"/>
      <c r="G9" s="1128"/>
      <c r="H9" s="488"/>
      <c r="I9" s="488"/>
      <c r="J9" s="488"/>
      <c r="K9" s="488"/>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row>
    <row r="10" spans="1:58" s="166" customFormat="1" ht="12.65" customHeight="1" x14ac:dyDescent="0.25">
      <c r="B10" s="1128"/>
      <c r="C10" s="1128"/>
      <c r="D10" s="1128"/>
      <c r="E10" s="1128"/>
      <c r="F10" s="1128"/>
      <c r="G10" s="1128"/>
      <c r="H10" s="488"/>
      <c r="I10" s="488"/>
      <c r="J10" s="488"/>
      <c r="K10" s="488"/>
      <c r="L10" s="291"/>
      <c r="M10" s="291"/>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c r="BD10" s="291"/>
      <c r="BE10" s="291"/>
      <c r="BF10" s="291"/>
    </row>
    <row r="11" spans="1:58" s="166" customFormat="1" ht="12.65" customHeight="1" x14ac:dyDescent="0.25">
      <c r="B11" s="1128"/>
      <c r="C11" s="1128"/>
      <c r="D11" s="1128"/>
      <c r="E11" s="1128"/>
      <c r="F11" s="1128"/>
      <c r="G11" s="1128"/>
      <c r="H11" s="488"/>
      <c r="I11" s="488"/>
      <c r="J11" s="488"/>
      <c r="K11" s="488"/>
      <c r="L11" s="291"/>
      <c r="M11" s="291"/>
      <c r="N11" s="291"/>
      <c r="O11" s="291"/>
      <c r="P11" s="291"/>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row>
    <row r="12" spans="1:58" s="166" customFormat="1" ht="12.65" customHeight="1" x14ac:dyDescent="0.25">
      <c r="B12" s="1128"/>
      <c r="C12" s="1128"/>
      <c r="D12" s="1128"/>
      <c r="E12" s="1128"/>
      <c r="F12" s="1128"/>
      <c r="G12" s="1128"/>
      <c r="H12" s="456"/>
      <c r="I12" s="456"/>
      <c r="J12" s="456"/>
      <c r="K12" s="488"/>
      <c r="L12" s="291"/>
      <c r="M12" s="291"/>
      <c r="N12" s="291"/>
      <c r="O12" s="291"/>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row>
    <row r="13" spans="1:58" s="166" customFormat="1" ht="32.25" customHeight="1" x14ac:dyDescent="0.25">
      <c r="B13" s="1128"/>
      <c r="C13" s="1128"/>
      <c r="D13" s="1128"/>
      <c r="E13" s="1128"/>
      <c r="F13" s="1128"/>
      <c r="G13" s="1128"/>
      <c r="H13" s="456"/>
      <c r="I13" s="456"/>
      <c r="J13" s="456"/>
      <c r="K13" s="488"/>
      <c r="L13" s="291"/>
      <c r="M13" s="291"/>
      <c r="N13" s="291"/>
      <c r="O13" s="291"/>
      <c r="P13" s="291"/>
      <c r="Q13" s="203"/>
      <c r="R13" s="203"/>
      <c r="S13" s="203"/>
      <c r="T13" s="203"/>
      <c r="U13" s="203"/>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c r="BD13" s="291"/>
      <c r="BE13" s="291"/>
      <c r="BF13" s="291"/>
    </row>
    <row r="14" spans="1:58" s="166" customFormat="1" x14ac:dyDescent="0.25">
      <c r="P14" s="291"/>
      <c r="Q14" s="203" t="str">
        <f>+TITELBLAD!C10</f>
        <v>elektriciteit</v>
      </c>
      <c r="R14" s="420"/>
      <c r="S14" s="203"/>
      <c r="T14" s="203"/>
      <c r="U14" s="203"/>
      <c r="V14" s="291"/>
      <c r="W14" s="291"/>
      <c r="X14" s="291"/>
    </row>
    <row r="15" spans="1:58" ht="18.5" thickBot="1" x14ac:dyDescent="0.3">
      <c r="A15" s="417"/>
      <c r="B15" s="101"/>
      <c r="C15" s="101"/>
      <c r="D15" s="418"/>
      <c r="E15" s="418"/>
      <c r="F15" s="418"/>
      <c r="G15" s="418"/>
      <c r="H15" s="418"/>
      <c r="I15" s="418"/>
      <c r="J15" s="418"/>
      <c r="K15" s="418"/>
      <c r="L15" s="101"/>
      <c r="M15" s="418"/>
      <c r="N15" s="101"/>
      <c r="P15" s="485"/>
      <c r="Q15" s="420" t="str">
        <f>+TITELBLAD!B16</f>
        <v>Rapportering over boekjaar:</v>
      </c>
      <c r="R15" s="420"/>
      <c r="S15" s="420"/>
      <c r="T15" s="420">
        <f>+TITELBLAD!E16</f>
        <v>2022</v>
      </c>
      <c r="U15" s="420" t="str">
        <f>+TITELBLAD!F16</f>
        <v>ex-post</v>
      </c>
      <c r="V15" s="485"/>
      <c r="W15" s="485"/>
      <c r="X15" s="485"/>
    </row>
    <row r="16" spans="1:58" s="424" customFormat="1" ht="60.75" customHeight="1" thickBot="1" x14ac:dyDescent="0.3">
      <c r="A16" s="421"/>
      <c r="B16" s="422"/>
      <c r="C16" s="422"/>
      <c r="D16" s="423"/>
      <c r="E16" s="1129" t="str">
        <f>"Werkelijke opbrengsten uit periodieke distributienettarieven in boekjaar "&amp;TITELBLAD!E16&amp;" (elektriciteit- injectie)"</f>
        <v>Werkelijke opbrengsten uit periodieke distributienettarieven in boekjaar 2022 (elektriciteit- injectie)</v>
      </c>
      <c r="F16" s="1130"/>
      <c r="G16" s="1130"/>
      <c r="H16" s="1130"/>
      <c r="I16" s="1130"/>
      <c r="J16" s="1130"/>
      <c r="K16" s="691" t="s">
        <v>94</v>
      </c>
      <c r="L16" s="101"/>
      <c r="M16" s="209" t="str">
        <f>"Werkelijke opbrengsten m.b.t. endogene kosten in boekjaar "&amp;TITELBLAD!E16&amp;" (elektriciteit-injectie)"</f>
        <v>Werkelijke opbrengsten m.b.t. endogene kosten in boekjaar 2022 (elektriciteit-injectie)</v>
      </c>
      <c r="N16" s="101"/>
      <c r="O16" s="209" t="str">
        <f>"Werkelijke opbrengsten m.b.t. exogene kosten in boekjaar "&amp;TITELBLAD!E16&amp;" (elektriciteit-injectie)"</f>
        <v>Werkelijke opbrengsten m.b.t. exogene kosten in boekjaar 2022 (elektriciteit-injectie)</v>
      </c>
      <c r="P16" s="486"/>
      <c r="Q16" s="425"/>
      <c r="R16" s="425"/>
      <c r="S16" s="425"/>
      <c r="T16" s="420"/>
      <c r="U16" s="420"/>
      <c r="V16" s="486"/>
      <c r="W16" s="486"/>
      <c r="X16" s="486"/>
    </row>
    <row r="17" spans="1:22" s="98" customFormat="1" ht="28.5" customHeight="1" thickBot="1" x14ac:dyDescent="0.3">
      <c r="A17" s="426"/>
      <c r="B17" s="427"/>
      <c r="C17" s="427"/>
      <c r="D17" s="428"/>
      <c r="E17" s="345" t="s">
        <v>208</v>
      </c>
      <c r="F17" s="346" t="s">
        <v>209</v>
      </c>
      <c r="G17" s="346" t="s">
        <v>210</v>
      </c>
      <c r="H17" s="346" t="s">
        <v>211</v>
      </c>
      <c r="I17" s="346" t="s">
        <v>212</v>
      </c>
      <c r="J17" s="475" t="s">
        <v>20</v>
      </c>
      <c r="K17" s="692"/>
      <c r="L17" s="101"/>
      <c r="M17" s="683" t="s">
        <v>372</v>
      </c>
      <c r="N17" s="440"/>
      <c r="O17" s="683" t="s">
        <v>373</v>
      </c>
      <c r="P17" s="487"/>
      <c r="Q17" s="487"/>
      <c r="R17" s="487"/>
      <c r="S17" s="487"/>
      <c r="T17" s="487"/>
      <c r="U17" s="487"/>
      <c r="V17" s="487"/>
    </row>
    <row r="18" spans="1:22" s="101" customFormat="1" ht="16.5" customHeight="1" x14ac:dyDescent="0.25">
      <c r="A18" s="429"/>
      <c r="B18" s="430"/>
      <c r="C18" s="431"/>
      <c r="D18" s="432"/>
      <c r="E18" s="463"/>
      <c r="F18" s="469"/>
      <c r="G18" s="469"/>
      <c r="H18" s="469"/>
      <c r="I18" s="469"/>
      <c r="J18" s="458"/>
      <c r="K18" s="693"/>
      <c r="M18" s="457"/>
      <c r="O18" s="457"/>
      <c r="P18" s="485"/>
      <c r="Q18" s="485"/>
      <c r="R18" s="485"/>
      <c r="S18" s="485"/>
      <c r="T18" s="485"/>
      <c r="U18" s="485"/>
      <c r="V18" s="485"/>
    </row>
    <row r="19" spans="1:22" s="101" customFormat="1" ht="16.5" customHeight="1" x14ac:dyDescent="0.25">
      <c r="A19" s="433"/>
      <c r="B19" s="434"/>
      <c r="C19" s="435"/>
      <c r="D19" s="100"/>
      <c r="E19" s="464"/>
      <c r="F19" s="470"/>
      <c r="G19" s="470"/>
      <c r="H19" s="470"/>
      <c r="I19" s="470"/>
      <c r="J19" s="459"/>
      <c r="K19" s="694"/>
      <c r="M19" s="436"/>
      <c r="O19" s="436"/>
      <c r="P19" s="485"/>
      <c r="Q19" s="485"/>
      <c r="R19" s="485"/>
      <c r="S19" s="485"/>
      <c r="T19" s="485"/>
      <c r="U19" s="485"/>
      <c r="V19" s="485"/>
    </row>
    <row r="20" spans="1:22" s="101" customFormat="1" ht="16.5" customHeight="1" x14ac:dyDescent="0.25">
      <c r="A20" s="433" t="s">
        <v>70</v>
      </c>
      <c r="B20" s="430" t="s">
        <v>360</v>
      </c>
      <c r="C20" s="437"/>
      <c r="D20" s="100"/>
      <c r="E20" s="822">
        <v>0</v>
      </c>
      <c r="F20" s="823">
        <v>0</v>
      </c>
      <c r="G20" s="823">
        <v>0</v>
      </c>
      <c r="H20" s="823">
        <v>0</v>
      </c>
      <c r="I20" s="823">
        <v>0</v>
      </c>
      <c r="J20" s="348">
        <f>SUM(E20:I20)</f>
        <v>0</v>
      </c>
      <c r="K20" s="825">
        <v>0</v>
      </c>
      <c r="M20" s="142">
        <f>+J20*K20</f>
        <v>0</v>
      </c>
      <c r="O20" s="142">
        <f>+J20-M20</f>
        <v>0</v>
      </c>
      <c r="P20" s="485"/>
      <c r="Q20" s="485"/>
      <c r="R20" s="485"/>
      <c r="S20" s="485"/>
      <c r="T20" s="485"/>
      <c r="U20" s="485"/>
      <c r="V20" s="485"/>
    </row>
    <row r="21" spans="1:22" s="101" customFormat="1" ht="16.5" customHeight="1" x14ac:dyDescent="0.25">
      <c r="A21" s="99"/>
      <c r="B21" s="438"/>
      <c r="C21" s="438"/>
      <c r="D21" s="367"/>
      <c r="E21" s="465"/>
      <c r="F21" s="471"/>
      <c r="G21" s="471"/>
      <c r="H21" s="471"/>
      <c r="I21" s="471"/>
      <c r="J21" s="476"/>
      <c r="K21" s="695"/>
      <c r="M21" s="144"/>
      <c r="O21" s="144"/>
      <c r="P21" s="485"/>
      <c r="Q21" s="485"/>
      <c r="R21" s="485"/>
      <c r="S21" s="485"/>
      <c r="T21" s="485"/>
      <c r="U21" s="485"/>
      <c r="V21" s="485"/>
    </row>
    <row r="22" spans="1:22" s="101" customFormat="1" ht="16.5" customHeight="1" x14ac:dyDescent="0.25">
      <c r="A22" s="99"/>
      <c r="B22" s="438"/>
      <c r="C22" s="438"/>
      <c r="D22" s="367"/>
      <c r="E22" s="466"/>
      <c r="F22" s="472"/>
      <c r="G22" s="472"/>
      <c r="H22" s="472"/>
      <c r="I22" s="472"/>
      <c r="J22" s="460"/>
      <c r="K22" s="696"/>
      <c r="M22" s="439"/>
      <c r="O22" s="439"/>
      <c r="P22" s="485"/>
      <c r="Q22" s="485"/>
      <c r="R22" s="485"/>
      <c r="S22" s="485"/>
      <c r="T22" s="485"/>
      <c r="U22" s="485"/>
      <c r="V22" s="485"/>
    </row>
    <row r="23" spans="1:22" s="101" customFormat="1" ht="14.25" customHeight="1" x14ac:dyDescent="0.25">
      <c r="A23" s="99" t="s">
        <v>71</v>
      </c>
      <c r="B23" s="1138" t="s">
        <v>213</v>
      </c>
      <c r="C23" s="1138"/>
      <c r="D23" s="1139"/>
      <c r="E23" s="822">
        <v>0</v>
      </c>
      <c r="F23" s="823">
        <v>0</v>
      </c>
      <c r="G23" s="823">
        <v>0</v>
      </c>
      <c r="H23" s="823">
        <v>0</v>
      </c>
      <c r="I23" s="823">
        <v>0</v>
      </c>
      <c r="J23" s="348">
        <f>SUM(E23:I23)</f>
        <v>0</v>
      </c>
      <c r="K23" s="825">
        <v>0</v>
      </c>
      <c r="L23" s="440"/>
      <c r="M23" s="142">
        <f>+J23*K23</f>
        <v>0</v>
      </c>
      <c r="N23" s="440"/>
      <c r="O23" s="142">
        <f>+J23-M23</f>
        <v>0</v>
      </c>
      <c r="P23" s="485"/>
      <c r="Q23" s="485"/>
      <c r="R23" s="485"/>
      <c r="S23" s="485"/>
      <c r="T23" s="485"/>
      <c r="U23" s="485"/>
      <c r="V23" s="485"/>
    </row>
    <row r="24" spans="1:22" s="101" customFormat="1" ht="16.5" customHeight="1" x14ac:dyDescent="0.25">
      <c r="A24" s="441"/>
      <c r="B24" s="138"/>
      <c r="C24" s="139"/>
      <c r="D24" s="100"/>
      <c r="E24" s="465"/>
      <c r="F24" s="471"/>
      <c r="G24" s="471"/>
      <c r="H24" s="471"/>
      <c r="I24" s="471"/>
      <c r="J24" s="476"/>
      <c r="K24" s="697"/>
      <c r="M24" s="144"/>
      <c r="O24" s="144"/>
    </row>
    <row r="25" spans="1:22" s="98" customFormat="1" ht="16.5" customHeight="1" thickBot="1" x14ac:dyDescent="0.3">
      <c r="A25" s="442"/>
      <c r="B25" s="443"/>
      <c r="C25" s="443"/>
      <c r="D25" s="444"/>
      <c r="E25" s="467"/>
      <c r="F25" s="473"/>
      <c r="G25" s="473"/>
      <c r="H25" s="473"/>
      <c r="I25" s="473"/>
      <c r="J25" s="461"/>
      <c r="K25" s="698"/>
      <c r="M25" s="445"/>
      <c r="O25" s="445"/>
    </row>
    <row r="26" spans="1:22" s="451" customFormat="1" ht="16.5" customHeight="1" thickBot="1" x14ac:dyDescent="0.3">
      <c r="A26" s="446"/>
      <c r="B26" s="447" t="s">
        <v>365</v>
      </c>
      <c r="C26" s="448"/>
      <c r="D26" s="449"/>
      <c r="E26" s="468">
        <f>+SUM(E23,E20)</f>
        <v>0</v>
      </c>
      <c r="F26" s="474">
        <f t="shared" ref="F26:J26" si="0">+SUM(F23,F20)</f>
        <v>0</v>
      </c>
      <c r="G26" s="474">
        <f t="shared" si="0"/>
        <v>0</v>
      </c>
      <c r="H26" s="474">
        <f t="shared" si="0"/>
        <v>0</v>
      </c>
      <c r="I26" s="474">
        <f t="shared" si="0"/>
        <v>0</v>
      </c>
      <c r="J26" s="462">
        <f t="shared" si="0"/>
        <v>0</v>
      </c>
      <c r="K26" s="699"/>
      <c r="L26" s="98"/>
      <c r="M26" s="450">
        <f>+SUM(M23,M20)</f>
        <v>0</v>
      </c>
      <c r="N26" s="98"/>
      <c r="O26" s="450">
        <f>+SUM(O23,O20)</f>
        <v>0</v>
      </c>
    </row>
    <row r="27" spans="1:22" s="452" customFormat="1" ht="13.5" customHeight="1" x14ac:dyDescent="0.25">
      <c r="C27" s="453"/>
      <c r="L27" s="98"/>
      <c r="N27" s="98"/>
    </row>
    <row r="28" spans="1:22" s="452" customFormat="1" ht="13.5" customHeight="1" x14ac:dyDescent="0.25">
      <c r="D28" s="454"/>
      <c r="E28" s="454"/>
      <c r="F28" s="454"/>
      <c r="G28" s="454"/>
      <c r="H28" s="454"/>
      <c r="I28" s="454"/>
      <c r="J28" s="454"/>
      <c r="K28" s="454"/>
      <c r="M28" s="454"/>
    </row>
    <row r="29" spans="1:22" s="452" customFormat="1" ht="13.5" customHeight="1" x14ac:dyDescent="0.25">
      <c r="D29" s="454"/>
      <c r="E29" s="454"/>
      <c r="F29" s="454"/>
      <c r="G29" s="454"/>
      <c r="H29" s="454"/>
      <c r="I29" s="454"/>
      <c r="J29" s="454"/>
      <c r="K29" s="454"/>
      <c r="M29" s="454"/>
    </row>
    <row r="30" spans="1:22" s="452" customFormat="1" ht="13.5" customHeight="1" x14ac:dyDescent="0.25">
      <c r="D30" s="454"/>
      <c r="E30" s="454"/>
      <c r="F30" s="454"/>
      <c r="G30" s="454"/>
      <c r="H30" s="454"/>
      <c r="I30" s="454"/>
      <c r="J30" s="454"/>
      <c r="K30" s="454"/>
      <c r="M30" s="454"/>
    </row>
    <row r="31" spans="1:22" s="452" customFormat="1" ht="13.5" customHeight="1" x14ac:dyDescent="0.25">
      <c r="D31" s="454"/>
      <c r="E31" s="454"/>
      <c r="F31" s="454"/>
      <c r="G31" s="454"/>
      <c r="H31" s="454"/>
      <c r="I31" s="454"/>
      <c r="J31" s="454"/>
      <c r="K31" s="454"/>
      <c r="M31" s="454"/>
    </row>
    <row r="32" spans="1:22" ht="13.5" customHeight="1" x14ac:dyDescent="0.25">
      <c r="L32" s="452"/>
      <c r="N32" s="452"/>
    </row>
    <row r="33" spans="12:14" ht="13.5" customHeight="1" x14ac:dyDescent="0.25">
      <c r="L33" s="452"/>
      <c r="N33" s="452"/>
    </row>
    <row r="34" spans="12:14" ht="13.5" customHeight="1" x14ac:dyDescent="0.25">
      <c r="L34" s="452"/>
      <c r="N34" s="452"/>
    </row>
    <row r="35" spans="12:14" ht="17.25" customHeight="1" x14ac:dyDescent="0.25"/>
    <row r="36" spans="12:14" ht="17.25" customHeight="1" x14ac:dyDescent="0.25"/>
  </sheetData>
  <sheetProtection algorithmName="SHA-512" hashValue="cwhfUm+gWBlul8b4g5IyT9NsxGBbRyPqSGTA9DGGxpWJLTPLIdPVkazuzZ7kSyDHeJjCpq4rEhTQrm4x6rgH2Q==" saltValue="/CFxodJJz4vog14XVC8FWA==" spinCount="100000" sheet="1" objects="1" scenarios="1"/>
  <mergeCells count="4">
    <mergeCell ref="B23:D23"/>
    <mergeCell ref="A1:O1"/>
    <mergeCell ref="E16:J16"/>
    <mergeCell ref="B5:G13"/>
  </mergeCells>
  <conditionalFormatting sqref="A1:XFD1048576">
    <cfRule type="expression" dxfId="30" priority="1">
      <formula>$U$15="ex-ante"</formula>
    </cfRule>
    <cfRule type="expression" dxfId="29"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H36" sqref="H36"/>
    </sheetView>
  </sheetViews>
  <sheetFormatPr defaultColWidth="9.1796875" defaultRowHeight="12.5" x14ac:dyDescent="0.25"/>
  <cols>
    <col min="1" max="1" width="8.54296875" style="489" customWidth="1"/>
    <col min="2" max="2" width="60.26953125" style="489" customWidth="1"/>
    <col min="3" max="3" width="5" style="489" customWidth="1"/>
    <col min="4" max="4" width="3.7265625" style="489" customWidth="1"/>
    <col min="5" max="13" width="20.7265625" style="489" customWidth="1"/>
    <col min="14" max="14" width="3.453125" style="489" customWidth="1"/>
    <col min="15" max="15" width="25.7265625" style="489" customWidth="1"/>
    <col min="16" max="16" width="3.453125" style="489" customWidth="1"/>
    <col min="17" max="17" width="25.7265625" style="489" customWidth="1"/>
    <col min="18" max="16384" width="9.1796875" style="489"/>
  </cols>
  <sheetData>
    <row r="1" spans="1:25" ht="18.5" thickBot="1" x14ac:dyDescent="0.3">
      <c r="A1" s="1067" t="str">
        <f>"TABEL 5E: Werkelijke opbrengsten uit periodieke distributienettarieven in boekjaar "&amp;TITELBLAD!E16&amp;" (gas - afname)"</f>
        <v>TABEL 5E: Werkelijke opbrengsten uit periodieke distributienettarieven in boekjaar 2022 (gas - afname)</v>
      </c>
      <c r="B1" s="1068"/>
      <c r="C1" s="1068"/>
      <c r="D1" s="1068"/>
      <c r="E1" s="1068"/>
      <c r="F1" s="1068"/>
      <c r="G1" s="1068"/>
      <c r="H1" s="1068"/>
      <c r="I1" s="1068"/>
      <c r="J1" s="1068"/>
      <c r="K1" s="1068"/>
      <c r="L1" s="1068"/>
      <c r="M1" s="1068"/>
      <c r="N1" s="1068"/>
      <c r="O1" s="1068"/>
      <c r="P1" s="1068"/>
      <c r="Q1" s="1069"/>
      <c r="R1" s="511"/>
      <c r="S1" s="512"/>
      <c r="T1" s="512"/>
      <c r="U1" s="512"/>
      <c r="V1" s="512"/>
      <c r="W1" s="512"/>
      <c r="X1" s="512"/>
      <c r="Y1" s="512"/>
    </row>
    <row r="2" spans="1:25" x14ac:dyDescent="0.25">
      <c r="Q2" s="512"/>
      <c r="R2" s="512"/>
      <c r="S2" s="512"/>
      <c r="T2" s="512"/>
      <c r="U2" s="512"/>
      <c r="V2" s="512"/>
      <c r="W2" s="512"/>
      <c r="X2" s="512"/>
      <c r="Y2" s="512"/>
    </row>
    <row r="3" spans="1:25" s="166" customFormat="1" x14ac:dyDescent="0.25">
      <c r="Q3" s="291"/>
      <c r="R3" s="291"/>
      <c r="S3" s="291"/>
      <c r="T3" s="291"/>
      <c r="U3" s="291"/>
      <c r="V3" s="291"/>
      <c r="W3" s="291"/>
      <c r="X3" s="291"/>
      <c r="Y3" s="291"/>
    </row>
    <row r="4" spans="1:25" s="166" customFormat="1" ht="13" x14ac:dyDescent="0.25">
      <c r="B4" s="353" t="s">
        <v>99</v>
      </c>
      <c r="Q4" s="291"/>
      <c r="R4" s="291"/>
      <c r="S4" s="291"/>
      <c r="T4" s="291"/>
      <c r="U4" s="291"/>
      <c r="V4" s="291"/>
      <c r="W4" s="291"/>
      <c r="X4" s="291"/>
      <c r="Y4" s="291"/>
    </row>
    <row r="5" spans="1:25" s="166" customFormat="1" ht="12.65" customHeight="1" x14ac:dyDescent="0.25">
      <c r="B5" s="1128" t="s">
        <v>216</v>
      </c>
      <c r="C5" s="1128"/>
      <c r="D5" s="1128"/>
      <c r="E5" s="1128"/>
      <c r="F5" s="1128"/>
      <c r="G5" s="788"/>
      <c r="H5" s="456"/>
      <c r="I5" s="456"/>
      <c r="J5" s="456"/>
      <c r="K5" s="456"/>
      <c r="L5" s="456"/>
      <c r="M5" s="456"/>
      <c r="Q5" s="291"/>
      <c r="R5" s="291"/>
      <c r="S5" s="291"/>
      <c r="T5" s="291"/>
      <c r="U5" s="291"/>
      <c r="V5" s="291"/>
      <c r="W5" s="291"/>
      <c r="X5" s="291"/>
      <c r="Y5" s="291"/>
    </row>
    <row r="6" spans="1:25" s="166" customFormat="1" ht="12.65" customHeight="1" x14ac:dyDescent="0.25">
      <c r="B6" s="1128"/>
      <c r="C6" s="1128"/>
      <c r="D6" s="1128"/>
      <c r="E6" s="1128"/>
      <c r="F6" s="1128"/>
      <c r="G6" s="788"/>
      <c r="H6" s="456"/>
      <c r="I6" s="456"/>
      <c r="J6" s="456"/>
      <c r="K6" s="456"/>
      <c r="L6" s="456"/>
      <c r="M6" s="456"/>
      <c r="Q6" s="291"/>
      <c r="R6" s="291"/>
      <c r="S6" s="203"/>
      <c r="T6" s="203"/>
      <c r="U6" s="203"/>
      <c r="V6" s="203"/>
      <c r="W6" s="203"/>
      <c r="X6" s="291"/>
      <c r="Y6" s="291"/>
    </row>
    <row r="7" spans="1:25" s="166" customFormat="1" ht="12.65" customHeight="1" x14ac:dyDescent="0.25">
      <c r="B7" s="1128"/>
      <c r="C7" s="1128"/>
      <c r="D7" s="1128"/>
      <c r="E7" s="1128"/>
      <c r="F7" s="1128"/>
      <c r="G7" s="788"/>
      <c r="H7" s="456"/>
      <c r="I7" s="456"/>
      <c r="J7" s="456"/>
      <c r="K7" s="456"/>
      <c r="L7" s="456"/>
      <c r="M7" s="456"/>
      <c r="Q7" s="291"/>
      <c r="R7" s="291"/>
      <c r="S7" s="203"/>
      <c r="T7" s="203"/>
      <c r="U7" s="203"/>
      <c r="V7" s="203"/>
      <c r="W7" s="203"/>
      <c r="X7" s="291"/>
      <c r="Y7" s="291"/>
    </row>
    <row r="8" spans="1:25" s="166" customFormat="1" ht="12.65" customHeight="1" x14ac:dyDescent="0.25">
      <c r="B8" s="1128"/>
      <c r="C8" s="1128"/>
      <c r="D8" s="1128"/>
      <c r="E8" s="1128"/>
      <c r="F8" s="1128"/>
      <c r="G8" s="788"/>
      <c r="H8" s="456"/>
      <c r="I8" s="456"/>
      <c r="J8" s="456"/>
      <c r="K8" s="456"/>
      <c r="L8" s="456"/>
      <c r="M8" s="456"/>
      <c r="Q8" s="291"/>
      <c r="R8" s="291"/>
      <c r="S8" s="203"/>
      <c r="T8" s="203"/>
      <c r="U8" s="203"/>
      <c r="V8" s="203"/>
      <c r="W8" s="203"/>
      <c r="X8" s="291"/>
      <c r="Y8" s="291"/>
    </row>
    <row r="9" spans="1:25" s="166" customFormat="1" ht="12.65" customHeight="1" x14ac:dyDescent="0.25">
      <c r="B9" s="1128"/>
      <c r="C9" s="1128"/>
      <c r="D9" s="1128"/>
      <c r="E9" s="1128"/>
      <c r="F9" s="1128"/>
      <c r="G9" s="788"/>
      <c r="H9" s="456"/>
      <c r="I9" s="456"/>
      <c r="J9" s="456"/>
      <c r="K9" s="456"/>
      <c r="L9" s="456"/>
      <c r="M9" s="456"/>
      <c r="Q9" s="291"/>
      <c r="R9" s="291"/>
      <c r="S9" s="203"/>
      <c r="T9" s="203"/>
      <c r="U9" s="203"/>
      <c r="V9" s="203"/>
      <c r="W9" s="203"/>
      <c r="X9" s="291"/>
      <c r="Y9" s="291"/>
    </row>
    <row r="10" spans="1:25" s="166" customFormat="1" ht="12.65" customHeight="1" x14ac:dyDescent="0.25">
      <c r="B10" s="1128"/>
      <c r="C10" s="1128"/>
      <c r="D10" s="1128"/>
      <c r="E10" s="1128"/>
      <c r="F10" s="1128"/>
      <c r="G10" s="788"/>
      <c r="H10" s="456"/>
      <c r="I10" s="456"/>
      <c r="J10" s="456"/>
      <c r="K10" s="456"/>
      <c r="L10" s="456"/>
      <c r="M10" s="456"/>
      <c r="Q10" s="291"/>
      <c r="R10" s="291"/>
      <c r="S10" s="203"/>
      <c r="T10" s="203"/>
      <c r="U10" s="203"/>
      <c r="V10" s="203"/>
      <c r="W10" s="203"/>
      <c r="X10" s="291"/>
      <c r="Y10" s="291"/>
    </row>
    <row r="11" spans="1:25" s="166" customFormat="1" ht="12.65" customHeight="1" x14ac:dyDescent="0.25">
      <c r="B11" s="1128"/>
      <c r="C11" s="1128"/>
      <c r="D11" s="1128"/>
      <c r="E11" s="1128"/>
      <c r="F11" s="1128"/>
      <c r="G11" s="788"/>
      <c r="H11" s="456"/>
      <c r="I11" s="456"/>
      <c r="J11" s="456"/>
      <c r="K11" s="456"/>
      <c r="L11" s="456"/>
      <c r="M11" s="456"/>
      <c r="Q11" s="291"/>
      <c r="R11" s="291"/>
      <c r="S11" s="203"/>
      <c r="T11" s="203"/>
      <c r="U11" s="203"/>
      <c r="V11" s="203"/>
      <c r="W11" s="203"/>
      <c r="X11" s="291"/>
      <c r="Y11" s="291"/>
    </row>
    <row r="12" spans="1:25" s="166" customFormat="1" ht="12.65" customHeight="1" x14ac:dyDescent="0.25">
      <c r="B12" s="1128"/>
      <c r="C12" s="1128"/>
      <c r="D12" s="1128"/>
      <c r="E12" s="1128"/>
      <c r="F12" s="1128"/>
      <c r="G12" s="788"/>
      <c r="H12" s="456"/>
      <c r="I12" s="456"/>
      <c r="J12" s="456"/>
      <c r="K12" s="456"/>
      <c r="L12" s="456"/>
      <c r="M12" s="456"/>
      <c r="Q12" s="291"/>
      <c r="R12" s="291"/>
      <c r="S12" s="203"/>
      <c r="T12" s="203"/>
      <c r="U12" s="203"/>
      <c r="V12" s="203"/>
      <c r="W12" s="203"/>
      <c r="X12" s="291"/>
      <c r="Y12" s="291"/>
    </row>
    <row r="13" spans="1:25" s="166" customFormat="1" ht="30.75" customHeight="1" x14ac:dyDescent="0.25">
      <c r="B13" s="1128"/>
      <c r="C13" s="1128"/>
      <c r="D13" s="1128"/>
      <c r="E13" s="1128"/>
      <c r="F13" s="1128"/>
      <c r="G13" s="788"/>
      <c r="H13" s="456"/>
      <c r="I13" s="456"/>
      <c r="J13" s="456"/>
      <c r="K13" s="456"/>
      <c r="L13" s="456"/>
      <c r="M13" s="456"/>
      <c r="Q13" s="291"/>
      <c r="R13" s="291"/>
      <c r="S13" s="203"/>
      <c r="T13" s="203"/>
      <c r="U13" s="203"/>
      <c r="V13" s="203"/>
      <c r="W13" s="203"/>
      <c r="X13" s="291"/>
      <c r="Y13" s="291"/>
    </row>
    <row r="14" spans="1:25" s="166" customFormat="1" x14ac:dyDescent="0.25">
      <c r="Q14" s="291"/>
      <c r="R14" s="291"/>
      <c r="S14" s="203"/>
      <c r="T14" s="203"/>
      <c r="U14" s="203"/>
      <c r="V14" s="203"/>
      <c r="W14" s="203"/>
      <c r="X14" s="291"/>
      <c r="Y14" s="291"/>
    </row>
    <row r="15" spans="1:25" x14ac:dyDescent="0.25">
      <c r="Q15" s="512"/>
      <c r="R15" s="512"/>
      <c r="S15" s="490" t="str">
        <f>+TITELBLAD!C10</f>
        <v>elektriciteit</v>
      </c>
      <c r="T15" s="490"/>
      <c r="U15" s="490"/>
      <c r="V15" s="490"/>
      <c r="W15" s="490"/>
      <c r="X15" s="512"/>
      <c r="Y15" s="512"/>
    </row>
    <row r="16" spans="1:25" ht="15" customHeight="1" thickBot="1" x14ac:dyDescent="0.3">
      <c r="R16" s="490"/>
      <c r="S16" s="490" t="str">
        <f>+TITELBLAD!B16</f>
        <v>Rapportering over boekjaar:</v>
      </c>
      <c r="T16" s="490"/>
      <c r="U16" s="490"/>
      <c r="V16" s="490">
        <f>+TITELBLAD!E16</f>
        <v>2022</v>
      </c>
      <c r="W16" s="490" t="str">
        <f>+TITELBLAD!F16</f>
        <v>ex-post</v>
      </c>
    </row>
    <row r="17" spans="1:23" ht="71.25" customHeight="1" thickBot="1" x14ac:dyDescent="0.3">
      <c r="A17" s="1140"/>
      <c r="B17" s="1141"/>
      <c r="C17" s="1142"/>
      <c r="D17" s="210"/>
      <c r="E17" s="1146" t="str">
        <f>"Werkelijke opbrengsten uit periodieke distributienettarieven in boekjaar "&amp;TITELBLAD!E16&amp;" (gas-afname)"</f>
        <v>Werkelijke opbrengsten uit periodieke distributienettarieven in boekjaar 2022 (gas-afname)</v>
      </c>
      <c r="F17" s="1147"/>
      <c r="G17" s="1147"/>
      <c r="H17" s="1147"/>
      <c r="I17" s="1147"/>
      <c r="J17" s="1147"/>
      <c r="K17" s="1147"/>
      <c r="L17" s="1148"/>
      <c r="M17" s="684" t="s">
        <v>94</v>
      </c>
      <c r="O17" s="209" t="str">
        <f>"Werkelijke opbrengsten m.b.t. endogene kosten in boekjaar "&amp;TITELBLAD!E16&amp;" (gas-afname)"</f>
        <v>Werkelijke opbrengsten m.b.t. endogene kosten in boekjaar 2022 (gas-afname)</v>
      </c>
      <c r="Q17" s="209" t="str">
        <f>"Werkelijke opbrengsten m.b.t. exogene kosten in boekjaar "&amp;TITELBLAD!E16&amp;" (gas-afname)"</f>
        <v>Werkelijke opbrengsten m.b.t. exogene kosten in boekjaar 2022 (gas-afname)</v>
      </c>
      <c r="R17" s="490"/>
      <c r="S17" s="490"/>
      <c r="T17" s="490"/>
      <c r="U17" s="490"/>
      <c r="V17" s="490"/>
      <c r="W17" s="490"/>
    </row>
    <row r="18" spans="1:23" s="121" customFormat="1" ht="23.5" customHeight="1" thickBot="1" x14ac:dyDescent="0.3">
      <c r="A18" s="1143"/>
      <c r="B18" s="1144"/>
      <c r="C18" s="1145"/>
      <c r="D18" s="210"/>
      <c r="E18" s="715" t="s">
        <v>221</v>
      </c>
      <c r="F18" s="716" t="s">
        <v>222</v>
      </c>
      <c r="G18" s="716" t="s">
        <v>223</v>
      </c>
      <c r="H18" s="716" t="s">
        <v>224</v>
      </c>
      <c r="I18" s="716" t="s">
        <v>225</v>
      </c>
      <c r="J18" s="716" t="s">
        <v>226</v>
      </c>
      <c r="K18" s="716" t="s">
        <v>227</v>
      </c>
      <c r="L18" s="717" t="s">
        <v>20</v>
      </c>
      <c r="M18" s="718"/>
      <c r="O18" s="683" t="s">
        <v>372</v>
      </c>
      <c r="P18" s="709"/>
      <c r="Q18" s="683" t="s">
        <v>373</v>
      </c>
      <c r="S18" s="490"/>
      <c r="T18" s="490"/>
      <c r="U18" s="490"/>
      <c r="V18" s="490"/>
      <c r="W18" s="490"/>
    </row>
    <row r="19" spans="1:23" s="121" customFormat="1" ht="18.75" customHeight="1" x14ac:dyDescent="0.25">
      <c r="A19" s="494" t="s">
        <v>217</v>
      </c>
      <c r="B19" s="102"/>
      <c r="C19" s="103"/>
      <c r="D19" s="104"/>
      <c r="E19" s="496">
        <f t="shared" ref="E19:L19" si="0">SUM(E21,E27,E24)</f>
        <v>0</v>
      </c>
      <c r="F19" s="505">
        <f t="shared" si="0"/>
        <v>0</v>
      </c>
      <c r="G19" s="505">
        <f t="shared" si="0"/>
        <v>0</v>
      </c>
      <c r="H19" s="505">
        <f t="shared" si="0"/>
        <v>0</v>
      </c>
      <c r="I19" s="505">
        <f t="shared" si="0"/>
        <v>0</v>
      </c>
      <c r="J19" s="505">
        <f t="shared" si="0"/>
        <v>0</v>
      </c>
      <c r="K19" s="505">
        <f t="shared" si="0"/>
        <v>0</v>
      </c>
      <c r="L19" s="498">
        <f t="shared" si="0"/>
        <v>0</v>
      </c>
      <c r="M19" s="685"/>
      <c r="O19" s="150">
        <f>SUM(O21,O27,O24)</f>
        <v>0</v>
      </c>
      <c r="Q19" s="150">
        <f>SUM(Q21,Q27,Q24)</f>
        <v>0</v>
      </c>
      <c r="S19" s="490"/>
      <c r="T19" s="490"/>
      <c r="U19" s="490"/>
      <c r="V19" s="490"/>
      <c r="W19" s="490"/>
    </row>
    <row r="20" spans="1:23" s="491" customFormat="1" ht="18" customHeight="1" x14ac:dyDescent="0.25">
      <c r="A20" s="105"/>
      <c r="B20" s="102"/>
      <c r="C20" s="103"/>
      <c r="D20" s="104"/>
      <c r="E20" s="105"/>
      <c r="F20" s="506"/>
      <c r="G20" s="506"/>
      <c r="H20" s="506"/>
      <c r="I20" s="506"/>
      <c r="J20" s="506"/>
      <c r="K20" s="506"/>
      <c r="L20" s="499"/>
      <c r="M20" s="686"/>
      <c r="O20" s="151"/>
      <c r="Q20" s="151"/>
      <c r="S20" s="513"/>
      <c r="T20" s="513"/>
      <c r="U20" s="513"/>
      <c r="V20" s="513"/>
      <c r="W20" s="513"/>
    </row>
    <row r="21" spans="1:23" s="121" customFormat="1" ht="18" customHeight="1" x14ac:dyDescent="0.25">
      <c r="A21" s="106"/>
      <c r="B21" s="495" t="s">
        <v>233</v>
      </c>
      <c r="C21" s="108"/>
      <c r="D21" s="109"/>
      <c r="E21" s="826">
        <v>0</v>
      </c>
      <c r="F21" s="827">
        <v>0</v>
      </c>
      <c r="G21" s="827">
        <v>0</v>
      </c>
      <c r="H21" s="827">
        <v>0</v>
      </c>
      <c r="I21" s="827">
        <v>0</v>
      </c>
      <c r="J21" s="827">
        <v>0</v>
      </c>
      <c r="K21" s="827">
        <v>0</v>
      </c>
      <c r="L21" s="508">
        <f>SUM(E21:K21)</f>
        <v>0</v>
      </c>
      <c r="M21" s="828">
        <v>0</v>
      </c>
      <c r="O21" s="152">
        <f>L21*M21</f>
        <v>0</v>
      </c>
      <c r="Q21" s="152">
        <f>L21-O21</f>
        <v>0</v>
      </c>
    </row>
    <row r="22" spans="1:23" s="121" customFormat="1" ht="18" customHeight="1" x14ac:dyDescent="0.25">
      <c r="A22" s="105"/>
      <c r="B22" s="110"/>
      <c r="C22" s="111"/>
      <c r="D22" s="112"/>
      <c r="E22" s="161"/>
      <c r="F22" s="500"/>
      <c r="G22" s="500"/>
      <c r="H22" s="500"/>
      <c r="I22" s="500"/>
      <c r="J22" s="500"/>
      <c r="K22" s="500"/>
      <c r="L22" s="500"/>
      <c r="M22" s="687"/>
      <c r="O22" s="153"/>
      <c r="Q22" s="153"/>
    </row>
    <row r="23" spans="1:23" s="121" customFormat="1" ht="18" customHeight="1" x14ac:dyDescent="0.25">
      <c r="A23" s="105"/>
      <c r="B23" s="102"/>
      <c r="C23" s="113"/>
      <c r="D23" s="114"/>
      <c r="E23" s="162"/>
      <c r="F23" s="501"/>
      <c r="G23" s="501"/>
      <c r="H23" s="501"/>
      <c r="I23" s="501"/>
      <c r="J23" s="501"/>
      <c r="K23" s="501"/>
      <c r="L23" s="501"/>
      <c r="M23" s="688"/>
      <c r="O23" s="154"/>
      <c r="Q23" s="154"/>
    </row>
    <row r="24" spans="1:23" s="121" customFormat="1" ht="19.5" customHeight="1" x14ac:dyDescent="0.25">
      <c r="A24" s="106"/>
      <c r="B24" s="495" t="s">
        <v>218</v>
      </c>
      <c r="C24" s="111"/>
      <c r="D24" s="112"/>
      <c r="E24" s="826">
        <v>0</v>
      </c>
      <c r="F24" s="827">
        <v>0</v>
      </c>
      <c r="G24" s="827">
        <v>0</v>
      </c>
      <c r="H24" s="827">
        <v>0</v>
      </c>
      <c r="I24" s="827">
        <v>0</v>
      </c>
      <c r="J24" s="827">
        <v>0</v>
      </c>
      <c r="K24" s="827">
        <v>0</v>
      </c>
      <c r="L24" s="508">
        <f>SUM(E24:K24)</f>
        <v>0</v>
      </c>
      <c r="M24" s="828">
        <v>0</v>
      </c>
      <c r="O24" s="152">
        <f>L24*M24</f>
        <v>0</v>
      </c>
      <c r="Q24" s="152">
        <f>L24-O24</f>
        <v>0</v>
      </c>
    </row>
    <row r="25" spans="1:23" s="121" customFormat="1" ht="14.25" customHeight="1" x14ac:dyDescent="0.25">
      <c r="A25" s="105"/>
      <c r="B25" s="102"/>
      <c r="C25" s="113"/>
      <c r="D25" s="114"/>
      <c r="E25" s="163"/>
      <c r="F25" s="501"/>
      <c r="G25" s="501"/>
      <c r="H25" s="501"/>
      <c r="I25" s="501"/>
      <c r="J25" s="501"/>
      <c r="K25" s="501"/>
      <c r="L25" s="501"/>
      <c r="M25" s="688"/>
      <c r="O25" s="154"/>
      <c r="Q25" s="154"/>
    </row>
    <row r="26" spans="1:23" s="121" customFormat="1" ht="14.25" customHeight="1" x14ac:dyDescent="0.25">
      <c r="A26" s="105"/>
      <c r="B26" s="102"/>
      <c r="C26" s="113"/>
      <c r="D26" s="114"/>
      <c r="E26" s="163"/>
      <c r="F26" s="501"/>
      <c r="G26" s="501"/>
      <c r="H26" s="501"/>
      <c r="I26" s="501"/>
      <c r="J26" s="501"/>
      <c r="K26" s="501"/>
      <c r="L26" s="501"/>
      <c r="M26" s="688"/>
      <c r="O26" s="154"/>
      <c r="Q26" s="154"/>
    </row>
    <row r="27" spans="1:23" s="121" customFormat="1" ht="18" customHeight="1" x14ac:dyDescent="0.25">
      <c r="A27" s="106"/>
      <c r="B27" s="495" t="s">
        <v>219</v>
      </c>
      <c r="C27" s="113"/>
      <c r="D27" s="114"/>
      <c r="E27" s="826">
        <v>0</v>
      </c>
      <c r="F27" s="827">
        <v>0</v>
      </c>
      <c r="G27" s="827">
        <v>0</v>
      </c>
      <c r="H27" s="827">
        <v>0</v>
      </c>
      <c r="I27" s="827">
        <v>0</v>
      </c>
      <c r="J27" s="827">
        <v>0</v>
      </c>
      <c r="K27" s="827">
        <v>0</v>
      </c>
      <c r="L27" s="508">
        <f>SUM(E27:K27)</f>
        <v>0</v>
      </c>
      <c r="M27" s="828">
        <v>0</v>
      </c>
      <c r="O27" s="152">
        <f>L27*M27</f>
        <v>0</v>
      </c>
      <c r="Q27" s="152">
        <f>L27-O27</f>
        <v>0</v>
      </c>
    </row>
    <row r="28" spans="1:23" s="121" customFormat="1" ht="21" customHeight="1" x14ac:dyDescent="0.25">
      <c r="A28" s="105"/>
      <c r="B28" s="110"/>
      <c r="C28" s="111"/>
      <c r="D28" s="112"/>
      <c r="E28" s="161"/>
      <c r="F28" s="500"/>
      <c r="G28" s="500"/>
      <c r="H28" s="500"/>
      <c r="I28" s="500"/>
      <c r="J28" s="500"/>
      <c r="K28" s="500"/>
      <c r="L28" s="500"/>
      <c r="M28" s="687"/>
      <c r="O28" s="153"/>
      <c r="Q28" s="153"/>
    </row>
    <row r="29" spans="1:23" s="121" customFormat="1" ht="18" customHeight="1" x14ac:dyDescent="0.25">
      <c r="A29" s="105"/>
      <c r="B29" s="102"/>
      <c r="C29" s="113"/>
      <c r="D29" s="114"/>
      <c r="E29" s="162"/>
      <c r="F29" s="501"/>
      <c r="G29" s="501"/>
      <c r="H29" s="501"/>
      <c r="I29" s="501"/>
      <c r="J29" s="501"/>
      <c r="K29" s="501"/>
      <c r="L29" s="501"/>
      <c r="M29" s="688"/>
      <c r="O29" s="154"/>
      <c r="Q29" s="154"/>
    </row>
    <row r="30" spans="1:23" s="121" customFormat="1" ht="18" customHeight="1" x14ac:dyDescent="0.25">
      <c r="A30" s="494" t="s">
        <v>237</v>
      </c>
      <c r="B30" s="102"/>
      <c r="C30" s="111"/>
      <c r="D30" s="112"/>
      <c r="E30" s="829">
        <v>0</v>
      </c>
      <c r="F30" s="830">
        <v>0</v>
      </c>
      <c r="G30" s="830">
        <v>0</v>
      </c>
      <c r="H30" s="830">
        <v>0</v>
      </c>
      <c r="I30" s="830">
        <v>0</v>
      </c>
      <c r="J30" s="830">
        <v>0</v>
      </c>
      <c r="K30" s="830">
        <v>0</v>
      </c>
      <c r="L30" s="509">
        <f>SUM(E30:K30)</f>
        <v>0</v>
      </c>
      <c r="M30" s="825">
        <v>0</v>
      </c>
      <c r="O30" s="150">
        <f>L30*M30</f>
        <v>0</v>
      </c>
      <c r="Q30" s="150">
        <f>L30-O30</f>
        <v>0</v>
      </c>
    </row>
    <row r="31" spans="1:23" s="121" customFormat="1" ht="18" customHeight="1" x14ac:dyDescent="0.25">
      <c r="A31" s="105"/>
      <c r="B31" s="102"/>
      <c r="C31" s="113"/>
      <c r="D31" s="114"/>
      <c r="E31" s="162"/>
      <c r="F31" s="501"/>
      <c r="G31" s="501"/>
      <c r="H31" s="501"/>
      <c r="I31" s="501"/>
      <c r="J31" s="501"/>
      <c r="K31" s="501"/>
      <c r="L31" s="501"/>
      <c r="M31" s="688"/>
      <c r="O31" s="154"/>
      <c r="Q31" s="154"/>
    </row>
    <row r="32" spans="1:23" s="121" customFormat="1" ht="18" customHeight="1" x14ac:dyDescent="0.25">
      <c r="A32" s="105"/>
      <c r="B32" s="102"/>
      <c r="C32" s="113"/>
      <c r="D32" s="114"/>
      <c r="E32" s="162"/>
      <c r="F32" s="501"/>
      <c r="G32" s="501"/>
      <c r="H32" s="501"/>
      <c r="I32" s="501"/>
      <c r="J32" s="501"/>
      <c r="K32" s="501"/>
      <c r="L32" s="501"/>
      <c r="M32" s="688"/>
      <c r="O32" s="154"/>
      <c r="Q32" s="154"/>
    </row>
    <row r="33" spans="1:17" s="121" customFormat="1" ht="22.5" customHeight="1" x14ac:dyDescent="0.25">
      <c r="A33" s="494" t="s">
        <v>220</v>
      </c>
      <c r="B33" s="102"/>
      <c r="C33" s="113"/>
      <c r="D33" s="114"/>
      <c r="E33" s="829">
        <v>0</v>
      </c>
      <c r="F33" s="830">
        <v>0</v>
      </c>
      <c r="G33" s="830">
        <v>0</v>
      </c>
      <c r="H33" s="830">
        <v>0</v>
      </c>
      <c r="I33" s="830">
        <v>0</v>
      </c>
      <c r="J33" s="830">
        <v>0</v>
      </c>
      <c r="K33" s="830">
        <v>0</v>
      </c>
      <c r="L33" s="509">
        <f>SUM(E33:K33)</f>
        <v>0</v>
      </c>
      <c r="M33" s="825">
        <v>0</v>
      </c>
      <c r="O33" s="150">
        <f>L33*M33</f>
        <v>0</v>
      </c>
      <c r="Q33" s="150">
        <f>L33-O33</f>
        <v>0</v>
      </c>
    </row>
    <row r="34" spans="1:17" s="121" customFormat="1" ht="18" customHeight="1" x14ac:dyDescent="0.25">
      <c r="A34" s="115"/>
      <c r="B34" s="107"/>
      <c r="C34" s="111"/>
      <c r="D34" s="112"/>
      <c r="E34" s="164"/>
      <c r="F34" s="502"/>
      <c r="G34" s="502"/>
      <c r="H34" s="502"/>
      <c r="I34" s="502"/>
      <c r="J34" s="502"/>
      <c r="K34" s="502"/>
      <c r="L34" s="510"/>
      <c r="M34" s="689"/>
      <c r="O34" s="155"/>
      <c r="Q34" s="155"/>
    </row>
    <row r="35" spans="1:17" s="121" customFormat="1" ht="14.25" customHeight="1" thickBot="1" x14ac:dyDescent="0.3">
      <c r="A35" s="115"/>
      <c r="B35" s="116"/>
      <c r="C35" s="117"/>
      <c r="D35" s="112"/>
      <c r="E35" s="112"/>
      <c r="F35" s="507"/>
      <c r="G35" s="507"/>
      <c r="H35" s="507"/>
      <c r="I35" s="507"/>
      <c r="J35" s="507"/>
      <c r="K35" s="507"/>
      <c r="L35" s="503"/>
      <c r="M35" s="690"/>
      <c r="O35" s="156"/>
      <c r="Q35" s="156"/>
    </row>
    <row r="36" spans="1:17" s="121" customFormat="1" ht="21" customHeight="1" thickBot="1" x14ac:dyDescent="0.3">
      <c r="A36" s="118"/>
      <c r="B36" s="119" t="s">
        <v>231</v>
      </c>
      <c r="C36" s="120"/>
      <c r="D36" s="112"/>
      <c r="E36" s="497">
        <f t="shared" ref="E36:L36" si="1">+SUM(E19,E30,E33)</f>
        <v>0</v>
      </c>
      <c r="F36" s="504">
        <f t="shared" si="1"/>
        <v>0</v>
      </c>
      <c r="G36" s="504">
        <f t="shared" si="1"/>
        <v>0</v>
      </c>
      <c r="H36" s="504">
        <f t="shared" si="1"/>
        <v>0</v>
      </c>
      <c r="I36" s="504">
        <f t="shared" si="1"/>
        <v>0</v>
      </c>
      <c r="J36" s="504">
        <f t="shared" si="1"/>
        <v>0</v>
      </c>
      <c r="K36" s="504">
        <f t="shared" si="1"/>
        <v>0</v>
      </c>
      <c r="L36" s="504">
        <f t="shared" si="1"/>
        <v>0</v>
      </c>
      <c r="M36" s="149"/>
      <c r="O36" s="157">
        <f>+SUM(O19,O30,O33)</f>
        <v>0</v>
      </c>
      <c r="Q36" s="157">
        <f>+SUM(Q19,Q30,Q33)</f>
        <v>0</v>
      </c>
    </row>
    <row r="38" spans="1:17" ht="13" x14ac:dyDescent="0.25">
      <c r="C38" s="492"/>
      <c r="E38" s="493"/>
      <c r="F38" s="493"/>
      <c r="G38" s="493"/>
      <c r="H38" s="493"/>
      <c r="I38" s="493"/>
      <c r="J38" s="493"/>
      <c r="K38" s="493"/>
      <c r="L38" s="493"/>
      <c r="M38" s="493"/>
    </row>
  </sheetData>
  <sheetProtection algorithmName="SHA-512" hashValue="oawEYBYnoICci7aaPCAgki98TNvsHTLb5jXnjFZoFzlwSuCDBiL/HbSseWiAqAbXh0HEnBgzJ2re6CJwuJqL+Q==" saltValue="6uT6HlM9npqzj3xsqnd5zg==" spinCount="100000" sheet="1" objects="1" scenarios="1"/>
  <mergeCells count="4">
    <mergeCell ref="A17:C18"/>
    <mergeCell ref="B5:F13"/>
    <mergeCell ref="E17:L17"/>
    <mergeCell ref="A1:Q1"/>
  </mergeCells>
  <conditionalFormatting sqref="A1:XFD1048576">
    <cfRule type="expression" dxfId="28" priority="1">
      <formula>$W$16="ex-ante"</formula>
    </cfRule>
    <cfRule type="expression" dxfId="27"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80" zoomScaleNormal="80" workbookViewId="0">
      <selection activeCell="J19" sqref="J19"/>
    </sheetView>
  </sheetViews>
  <sheetFormatPr defaultColWidth="9.1796875" defaultRowHeight="12.5" x14ac:dyDescent="0.25"/>
  <cols>
    <col min="1" max="1" width="8.54296875" style="489" customWidth="1"/>
    <col min="2" max="2" width="47.1796875" style="489" customWidth="1"/>
    <col min="3" max="3" width="3.81640625" style="489" customWidth="1"/>
    <col min="4" max="4" width="3.7265625" style="489" customWidth="1"/>
    <col min="5" max="6" width="20.7265625" style="489" customWidth="1"/>
    <col min="7" max="7" width="3.453125" style="489" customWidth="1"/>
    <col min="8" max="8" width="25.7265625" style="489" customWidth="1"/>
    <col min="9" max="9" width="3.453125" style="489" customWidth="1"/>
    <col min="10" max="10" width="25.7265625" style="489" customWidth="1"/>
    <col min="11" max="16384" width="9.1796875" style="489"/>
  </cols>
  <sheetData>
    <row r="1" spans="1:18" ht="18.5" thickBot="1" x14ac:dyDescent="0.3">
      <c r="A1" s="1067" t="str">
        <f>"TABEL 5F: Werkelijke opbrengsten uit periodieke distributienettarieven in boekjaar "&amp;TITELBLAD!E16&amp;" (gas - injectie)"</f>
        <v>TABEL 5F: Werkelijke opbrengsten uit periodieke distributienettarieven in boekjaar 2022 (gas - injectie)</v>
      </c>
      <c r="B1" s="1068"/>
      <c r="C1" s="1068"/>
      <c r="D1" s="1068"/>
      <c r="E1" s="1068"/>
      <c r="F1" s="1068"/>
      <c r="G1" s="1068"/>
      <c r="H1" s="1068"/>
      <c r="I1" s="1068"/>
      <c r="J1" s="1069"/>
      <c r="K1" s="511"/>
      <c r="L1" s="512"/>
      <c r="M1" s="512"/>
      <c r="N1" s="512"/>
      <c r="O1" s="512"/>
      <c r="P1" s="512"/>
      <c r="Q1" s="512"/>
      <c r="R1" s="512"/>
    </row>
    <row r="2" spans="1:18" x14ac:dyDescent="0.25">
      <c r="J2" s="512"/>
      <c r="K2" s="512"/>
      <c r="L2" s="512"/>
      <c r="M2" s="512"/>
      <c r="N2" s="512"/>
      <c r="O2" s="512"/>
      <c r="P2" s="512"/>
      <c r="Q2" s="512"/>
      <c r="R2" s="512"/>
    </row>
    <row r="3" spans="1:18" s="166" customFormat="1" x14ac:dyDescent="0.25">
      <c r="J3" s="291"/>
      <c r="K3" s="291"/>
      <c r="L3" s="291"/>
      <c r="M3" s="291"/>
      <c r="N3" s="291"/>
      <c r="O3" s="291"/>
      <c r="P3" s="291"/>
      <c r="Q3" s="291"/>
      <c r="R3" s="291"/>
    </row>
    <row r="4" spans="1:18" s="166" customFormat="1" ht="13" x14ac:dyDescent="0.25">
      <c r="B4" s="353" t="s">
        <v>99</v>
      </c>
      <c r="J4" s="291"/>
      <c r="K4" s="291"/>
      <c r="L4" s="291"/>
      <c r="M4" s="291"/>
      <c r="N4" s="291"/>
      <c r="O4" s="291"/>
      <c r="P4" s="291"/>
      <c r="Q4" s="291"/>
      <c r="R4" s="291"/>
    </row>
    <row r="5" spans="1:18" s="166" customFormat="1" ht="12.65" customHeight="1" x14ac:dyDescent="0.25">
      <c r="B5" s="1128" t="s">
        <v>228</v>
      </c>
      <c r="C5" s="1128"/>
      <c r="D5" s="1128"/>
      <c r="E5" s="1128"/>
      <c r="F5" s="1128"/>
      <c r="J5" s="291"/>
      <c r="K5" s="291"/>
      <c r="L5" s="291"/>
      <c r="M5" s="291"/>
      <c r="N5" s="291"/>
      <c r="O5" s="291"/>
      <c r="P5" s="291"/>
      <c r="Q5" s="291"/>
      <c r="R5" s="291"/>
    </row>
    <row r="6" spans="1:18" s="166" customFormat="1" ht="12.65" customHeight="1" x14ac:dyDescent="0.25">
      <c r="B6" s="1128"/>
      <c r="C6" s="1128"/>
      <c r="D6" s="1128"/>
      <c r="E6" s="1128"/>
      <c r="F6" s="1128"/>
      <c r="J6" s="291"/>
      <c r="K6" s="291"/>
      <c r="L6" s="203"/>
      <c r="M6" s="203"/>
      <c r="N6" s="203"/>
      <c r="O6" s="203"/>
      <c r="P6" s="203"/>
      <c r="Q6" s="291"/>
      <c r="R6" s="291"/>
    </row>
    <row r="7" spans="1:18" s="166" customFormat="1" ht="12.65" customHeight="1" x14ac:dyDescent="0.25">
      <c r="B7" s="1128"/>
      <c r="C7" s="1128"/>
      <c r="D7" s="1128"/>
      <c r="E7" s="1128"/>
      <c r="F7" s="1128"/>
      <c r="J7" s="291"/>
      <c r="K7" s="291"/>
      <c r="L7" s="203"/>
      <c r="M7" s="203"/>
      <c r="N7" s="203"/>
      <c r="O7" s="203"/>
      <c r="P7" s="203"/>
      <c r="Q7" s="291"/>
      <c r="R7" s="291"/>
    </row>
    <row r="8" spans="1:18" s="166" customFormat="1" ht="12.65" customHeight="1" x14ac:dyDescent="0.25">
      <c r="B8" s="1128"/>
      <c r="C8" s="1128"/>
      <c r="D8" s="1128"/>
      <c r="E8" s="1128"/>
      <c r="F8" s="1128"/>
      <c r="J8" s="291"/>
      <c r="K8" s="291"/>
      <c r="L8" s="203"/>
      <c r="M8" s="203"/>
      <c r="N8" s="203"/>
      <c r="O8" s="203"/>
      <c r="P8" s="203"/>
      <c r="Q8" s="291"/>
      <c r="R8" s="291"/>
    </row>
    <row r="9" spans="1:18" s="166" customFormat="1" ht="12.65" customHeight="1" x14ac:dyDescent="0.25">
      <c r="B9" s="1128"/>
      <c r="C9" s="1128"/>
      <c r="D9" s="1128"/>
      <c r="E9" s="1128"/>
      <c r="F9" s="1128"/>
      <c r="J9" s="291"/>
      <c r="K9" s="291"/>
      <c r="L9" s="203"/>
      <c r="M9" s="203"/>
      <c r="N9" s="203"/>
      <c r="O9" s="203"/>
      <c r="P9" s="203"/>
      <c r="Q9" s="291"/>
      <c r="R9" s="291"/>
    </row>
    <row r="10" spans="1:18" s="166" customFormat="1" ht="12.65" customHeight="1" x14ac:dyDescent="0.25">
      <c r="B10" s="1128"/>
      <c r="C10" s="1128"/>
      <c r="D10" s="1128"/>
      <c r="E10" s="1128"/>
      <c r="F10" s="1128"/>
      <c r="J10" s="291"/>
      <c r="K10" s="291"/>
      <c r="L10" s="203"/>
      <c r="M10" s="203"/>
      <c r="N10" s="203"/>
      <c r="O10" s="203"/>
      <c r="P10" s="203"/>
      <c r="Q10" s="291"/>
      <c r="R10" s="291"/>
    </row>
    <row r="11" spans="1:18" s="166" customFormat="1" ht="12.65" customHeight="1" x14ac:dyDescent="0.25">
      <c r="B11" s="1128"/>
      <c r="C11" s="1128"/>
      <c r="D11" s="1128"/>
      <c r="E11" s="1128"/>
      <c r="F11" s="1128"/>
      <c r="J11" s="291"/>
      <c r="K11" s="291"/>
      <c r="L11" s="203"/>
      <c r="M11" s="203"/>
      <c r="N11" s="203"/>
      <c r="O11" s="203"/>
      <c r="P11" s="203"/>
      <c r="Q11" s="291"/>
      <c r="R11" s="291"/>
    </row>
    <row r="12" spans="1:18" s="166" customFormat="1" ht="12.65" customHeight="1" x14ac:dyDescent="0.25">
      <c r="B12" s="1128"/>
      <c r="C12" s="1128"/>
      <c r="D12" s="1128"/>
      <c r="E12" s="1128"/>
      <c r="F12" s="1128"/>
      <c r="J12" s="291"/>
      <c r="K12" s="291"/>
      <c r="L12" s="203"/>
      <c r="M12" s="203"/>
      <c r="N12" s="203"/>
      <c r="O12" s="203"/>
      <c r="P12" s="203"/>
      <c r="Q12" s="291"/>
      <c r="R12" s="291"/>
    </row>
    <row r="13" spans="1:18" s="166" customFormat="1" ht="34.5" customHeight="1" x14ac:dyDescent="0.25">
      <c r="B13" s="1128"/>
      <c r="C13" s="1128"/>
      <c r="D13" s="1128"/>
      <c r="E13" s="1128"/>
      <c r="F13" s="1128"/>
      <c r="J13" s="291"/>
      <c r="K13" s="291"/>
      <c r="L13" s="203"/>
      <c r="M13" s="203"/>
      <c r="N13" s="203"/>
      <c r="O13" s="203"/>
      <c r="P13" s="203"/>
      <c r="Q13" s="291"/>
      <c r="R13" s="291"/>
    </row>
    <row r="14" spans="1:18" s="166" customFormat="1" x14ac:dyDescent="0.25">
      <c r="J14" s="291"/>
      <c r="K14" s="291"/>
      <c r="L14" s="203"/>
      <c r="M14" s="203"/>
      <c r="N14" s="203"/>
      <c r="O14" s="203"/>
      <c r="P14" s="203"/>
      <c r="Q14" s="291"/>
      <c r="R14" s="291"/>
    </row>
    <row r="15" spans="1:18" x14ac:dyDescent="0.25">
      <c r="J15" s="512"/>
      <c r="K15" s="512"/>
      <c r="L15" s="490" t="str">
        <f>+TITELBLAD!C10</f>
        <v>elektriciteit</v>
      </c>
      <c r="M15" s="490"/>
      <c r="N15" s="490"/>
      <c r="O15" s="490"/>
      <c r="P15" s="490"/>
      <c r="Q15" s="512"/>
      <c r="R15" s="512"/>
    </row>
    <row r="16" spans="1:18" ht="15" customHeight="1" thickBot="1" x14ac:dyDescent="0.3">
      <c r="K16" s="490"/>
      <c r="L16" s="490" t="str">
        <f>+TITELBLAD!B16</f>
        <v>Rapportering over boekjaar:</v>
      </c>
      <c r="M16" s="490"/>
      <c r="N16" s="490"/>
      <c r="O16" s="490">
        <f>+TITELBLAD!E16</f>
        <v>2022</v>
      </c>
      <c r="P16" s="490" t="str">
        <f>+TITELBLAD!F16</f>
        <v>ex-post</v>
      </c>
    </row>
    <row r="17" spans="1:16" ht="99.75" customHeight="1" thickBot="1" x14ac:dyDescent="0.3">
      <c r="A17" s="1140"/>
      <c r="B17" s="1141"/>
      <c r="C17" s="1142"/>
      <c r="D17" s="210"/>
      <c r="E17" s="211" t="str">
        <f>"Werkelijke opbrengsten uit periodieke distributienettarieven in boekjaar "&amp;TITELBLAD!E16&amp;" (gas-injectie)"</f>
        <v>Werkelijke opbrengsten uit periodieke distributienettarieven in boekjaar 2022 (gas-injectie)</v>
      </c>
      <c r="F17" s="710" t="s">
        <v>94</v>
      </c>
      <c r="H17" s="209" t="str">
        <f>"Werkelijke opbrengsten m.b.t. endogene kosten in boekjaar "&amp;TITELBLAD!E16&amp;" (gas-injectie)"</f>
        <v>Werkelijke opbrengsten m.b.t. endogene kosten in boekjaar 2022 (gas-injectie)</v>
      </c>
      <c r="J17" s="209" t="str">
        <f>"Werkelijke opbrengsten m.b.t. exogene kosten in boekjaar "&amp;TITELBLAD!E16&amp;" (gas-injectie)"</f>
        <v>Werkelijke opbrengsten m.b.t. exogene kosten in boekjaar 2022 (gas-injectie)</v>
      </c>
      <c r="K17" s="490"/>
      <c r="L17" s="490"/>
      <c r="M17" s="490"/>
      <c r="N17" s="490"/>
      <c r="O17" s="490"/>
      <c r="P17" s="490"/>
    </row>
    <row r="18" spans="1:16" s="121" customFormat="1" ht="23.5" customHeight="1" thickBot="1" x14ac:dyDescent="0.3">
      <c r="A18" s="1143"/>
      <c r="B18" s="1144"/>
      <c r="C18" s="1145"/>
      <c r="D18" s="210"/>
      <c r="E18" s="713" t="s">
        <v>20</v>
      </c>
      <c r="F18" s="714"/>
      <c r="G18" s="709"/>
      <c r="H18" s="683" t="s">
        <v>372</v>
      </c>
      <c r="I18" s="709"/>
      <c r="J18" s="683" t="s">
        <v>373</v>
      </c>
      <c r="L18" s="490"/>
      <c r="M18" s="490"/>
      <c r="N18" s="490"/>
      <c r="O18" s="490"/>
      <c r="P18" s="490"/>
    </row>
    <row r="19" spans="1:16" s="121" customFormat="1" ht="18.75" customHeight="1" x14ac:dyDescent="0.25">
      <c r="A19" s="494" t="s">
        <v>217</v>
      </c>
      <c r="B19" s="102"/>
      <c r="C19" s="103"/>
      <c r="D19" s="104"/>
      <c r="E19" s="145">
        <f>+SUM(E21,E24)</f>
        <v>0</v>
      </c>
      <c r="F19" s="685"/>
      <c r="H19" s="150">
        <f>+SUM(H21,H24)</f>
        <v>0</v>
      </c>
      <c r="J19" s="150">
        <f>+SUM(J21,J24)</f>
        <v>0</v>
      </c>
      <c r="L19" s="490"/>
      <c r="M19" s="490"/>
      <c r="N19" s="490"/>
      <c r="O19" s="490"/>
      <c r="P19" s="490"/>
    </row>
    <row r="20" spans="1:16" s="491" customFormat="1" ht="18" customHeight="1" x14ac:dyDescent="0.25">
      <c r="A20" s="105"/>
      <c r="B20" s="102"/>
      <c r="C20" s="103"/>
      <c r="D20" s="104"/>
      <c r="E20" s="146"/>
      <c r="F20" s="686"/>
      <c r="H20" s="151"/>
      <c r="J20" s="151"/>
      <c r="L20" s="513"/>
      <c r="M20" s="513"/>
      <c r="N20" s="513"/>
      <c r="O20" s="513"/>
      <c r="P20" s="513"/>
    </row>
    <row r="21" spans="1:16" s="121" customFormat="1" ht="19.5" customHeight="1" x14ac:dyDescent="0.25">
      <c r="A21" s="106"/>
      <c r="B21" s="495" t="s">
        <v>229</v>
      </c>
      <c r="C21" s="111"/>
      <c r="D21" s="112"/>
      <c r="E21" s="831">
        <v>0</v>
      </c>
      <c r="F21" s="832">
        <v>0</v>
      </c>
      <c r="H21" s="152">
        <f>+E21*F21</f>
        <v>0</v>
      </c>
      <c r="J21" s="152">
        <f>+E21-H21</f>
        <v>0</v>
      </c>
    </row>
    <row r="22" spans="1:16" s="121" customFormat="1" ht="14.25" customHeight="1" x14ac:dyDescent="0.25">
      <c r="A22" s="105"/>
      <c r="B22" s="102"/>
      <c r="C22" s="113"/>
      <c r="D22" s="114"/>
      <c r="E22" s="514"/>
      <c r="F22" s="686"/>
      <c r="H22" s="154"/>
      <c r="J22" s="154"/>
    </row>
    <row r="23" spans="1:16" s="121" customFormat="1" ht="14.25" customHeight="1" x14ac:dyDescent="0.25">
      <c r="A23" s="105"/>
      <c r="B23" s="102"/>
      <c r="C23" s="113"/>
      <c r="D23" s="114"/>
      <c r="E23" s="514"/>
      <c r="F23" s="686"/>
      <c r="H23" s="154"/>
      <c r="J23" s="154"/>
    </row>
    <row r="24" spans="1:16" s="121" customFormat="1" ht="18" customHeight="1" x14ac:dyDescent="0.25">
      <c r="A24" s="106"/>
      <c r="B24" s="495" t="s">
        <v>230</v>
      </c>
      <c r="C24" s="113"/>
      <c r="D24" s="114"/>
      <c r="E24" s="831">
        <v>0</v>
      </c>
      <c r="F24" s="832">
        <v>0</v>
      </c>
      <c r="H24" s="152">
        <f>+E24*F24</f>
        <v>0</v>
      </c>
      <c r="J24" s="152">
        <f>+E24-H24</f>
        <v>0</v>
      </c>
    </row>
    <row r="25" spans="1:16" s="121" customFormat="1" ht="18" customHeight="1" x14ac:dyDescent="0.25">
      <c r="A25" s="115"/>
      <c r="B25" s="107"/>
      <c r="C25" s="111"/>
      <c r="D25" s="112"/>
      <c r="E25" s="515"/>
      <c r="F25" s="711"/>
      <c r="H25" s="155"/>
      <c r="J25" s="155"/>
    </row>
    <row r="26" spans="1:16" s="121" customFormat="1" ht="14.25" customHeight="1" thickBot="1" x14ac:dyDescent="0.3">
      <c r="A26" s="115"/>
      <c r="B26" s="116"/>
      <c r="C26" s="117"/>
      <c r="D26" s="112"/>
      <c r="E26" s="147"/>
      <c r="F26" s="690"/>
      <c r="H26" s="156"/>
      <c r="J26" s="156"/>
    </row>
    <row r="27" spans="1:16" s="121" customFormat="1" ht="21" customHeight="1" thickBot="1" x14ac:dyDescent="0.3">
      <c r="A27" s="118"/>
      <c r="B27" s="119" t="s">
        <v>232</v>
      </c>
      <c r="C27" s="120"/>
      <c r="D27" s="112"/>
      <c r="E27" s="148">
        <f>+E19</f>
        <v>0</v>
      </c>
      <c r="F27" s="712"/>
      <c r="H27" s="157">
        <f>+H19</f>
        <v>0</v>
      </c>
      <c r="J27" s="157">
        <f>+J19</f>
        <v>0</v>
      </c>
    </row>
    <row r="29" spans="1:16" ht="13" x14ac:dyDescent="0.25">
      <c r="C29" s="492"/>
      <c r="E29" s="493"/>
      <c r="F29" s="493"/>
    </row>
  </sheetData>
  <sheetProtection algorithmName="SHA-512" hashValue="ga2qZa1KM7TLwe7kONI8SwQFSc6zfx2+mMScY6SG1r8IhGlDD+JV0+uUkY+gs+FVlyFoQCIrLLzoF6fEY2W/EQ==" saltValue="IJR9GugQytSd87ogrS/vHA==" spinCount="100000" sheet="1" objects="1" scenarios="1"/>
  <mergeCells count="3">
    <mergeCell ref="A17:C18"/>
    <mergeCell ref="B5:F13"/>
    <mergeCell ref="A1:J1"/>
  </mergeCells>
  <conditionalFormatting sqref="A1:XFD1048576">
    <cfRule type="expression" dxfId="26" priority="21">
      <formula>$P$16="ex-ante"</formula>
    </cfRule>
    <cfRule type="expression" dxfId="25" priority="22">
      <formula>$L$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8"/>
  <sheetViews>
    <sheetView zoomScale="80" zoomScaleNormal="80" zoomScaleSheetLayoutView="80" workbookViewId="0">
      <selection activeCell="E54" sqref="E54"/>
    </sheetView>
  </sheetViews>
  <sheetFormatPr defaultColWidth="11.453125" defaultRowHeight="12.5" x14ac:dyDescent="0.25"/>
  <cols>
    <col min="1" max="1" width="25.453125" style="177" customWidth="1"/>
    <col min="2" max="2" width="28.26953125" style="177" customWidth="1"/>
    <col min="3" max="10" width="19.81640625" style="177" customWidth="1"/>
    <col min="11" max="11" width="2.26953125" style="177" customWidth="1"/>
    <col min="12" max="12" width="17.7265625" style="177" customWidth="1"/>
    <col min="13" max="13" width="2" style="177" customWidth="1"/>
    <col min="14" max="14" width="17.7265625" style="177" customWidth="1"/>
    <col min="15" max="15" width="28.7265625" style="177" bestFit="1" customWidth="1"/>
    <col min="16" max="16" width="14" style="177" customWidth="1"/>
    <col min="17" max="17" width="11.453125" style="177"/>
    <col min="18" max="18" width="12.26953125" style="177" bestFit="1" customWidth="1"/>
    <col min="19" max="16384" width="11.453125" style="177"/>
  </cols>
  <sheetData>
    <row r="1" spans="1:19" ht="21.75" customHeight="1" thickBot="1" x14ac:dyDescent="0.3">
      <c r="A1" s="1109" t="s">
        <v>102</v>
      </c>
      <c r="B1" s="1110"/>
      <c r="C1" s="1110"/>
      <c r="D1" s="1110"/>
      <c r="E1" s="1110"/>
      <c r="F1" s="1110"/>
      <c r="G1" s="1110"/>
      <c r="H1" s="1110"/>
      <c r="I1" s="1110"/>
      <c r="J1" s="1110"/>
      <c r="K1" s="1110"/>
      <c r="L1" s="1111"/>
      <c r="M1" s="212"/>
      <c r="N1" s="291"/>
      <c r="O1" s="531"/>
      <c r="P1" s="229"/>
      <c r="Q1" s="229"/>
      <c r="R1" s="223"/>
      <c r="S1" s="223"/>
    </row>
    <row r="2" spans="1:19" x14ac:dyDescent="0.25">
      <c r="A2" s="225"/>
      <c r="B2" s="225"/>
      <c r="C2" s="225"/>
      <c r="D2" s="225"/>
      <c r="E2" s="225"/>
      <c r="F2" s="225"/>
      <c r="G2" s="225"/>
      <c r="H2" s="225"/>
      <c r="I2" s="225"/>
      <c r="J2" s="225"/>
      <c r="K2" s="225"/>
      <c r="L2" s="225"/>
      <c r="M2" s="212"/>
      <c r="N2" s="291"/>
      <c r="O2" s="280"/>
      <c r="P2" s="229"/>
      <c r="Q2" s="229"/>
      <c r="R2" s="223"/>
      <c r="S2" s="223"/>
    </row>
    <row r="3" spans="1:19" x14ac:dyDescent="0.25">
      <c r="A3" s="225"/>
      <c r="B3" s="225"/>
      <c r="C3" s="225"/>
      <c r="D3" s="225"/>
      <c r="E3" s="225"/>
      <c r="F3" s="225"/>
      <c r="G3" s="225"/>
      <c r="H3" s="225"/>
      <c r="I3" s="225"/>
      <c r="J3" s="225"/>
      <c r="K3" s="225"/>
      <c r="L3" s="225"/>
      <c r="M3" s="212"/>
      <c r="N3" s="291"/>
      <c r="O3" s="280" t="str">
        <f>+TITELBLAD!B16</f>
        <v>Rapportering over boekjaar:</v>
      </c>
      <c r="P3" s="229">
        <f>+TITELBLAD!E16</f>
        <v>2022</v>
      </c>
      <c r="Q3" s="229" t="str">
        <f>+TITELBLAD!F16</f>
        <v>ex-post</v>
      </c>
      <c r="R3" s="223"/>
      <c r="S3" s="223"/>
    </row>
    <row r="4" spans="1:19" s="166" customFormat="1" ht="16.5" x14ac:dyDescent="0.25">
      <c r="A4" s="216"/>
      <c r="C4" s="1057" t="str">
        <f>+TITELBLAD!C7</f>
        <v>NAAM DNB</v>
      </c>
      <c r="D4" s="1058"/>
      <c r="E4" s="1058"/>
      <c r="F4" s="1058"/>
      <c r="G4" s="1058"/>
      <c r="H4" s="1058"/>
      <c r="I4" s="1058"/>
      <c r="J4" s="1059"/>
      <c r="K4" s="212"/>
      <c r="M4" s="203"/>
      <c r="N4" s="223"/>
      <c r="O4" s="229"/>
      <c r="P4" s="203"/>
      <c r="Q4" s="203"/>
      <c r="R4" s="291"/>
      <c r="S4" s="291"/>
    </row>
    <row r="5" spans="1:19" s="166" customFormat="1" ht="16.5" x14ac:dyDescent="0.25">
      <c r="A5" s="216"/>
      <c r="C5" s="1057" t="str">
        <f>+TITELBLAD!C10</f>
        <v>elektriciteit</v>
      </c>
      <c r="D5" s="1058"/>
      <c r="E5" s="1058"/>
      <c r="F5" s="1058"/>
      <c r="G5" s="1058"/>
      <c r="H5" s="1058"/>
      <c r="I5" s="1058"/>
      <c r="J5" s="1059"/>
      <c r="K5" s="212"/>
      <c r="M5" s="203"/>
      <c r="N5" s="291"/>
      <c r="O5" s="203"/>
      <c r="P5" s="203"/>
      <c r="Q5" s="203"/>
      <c r="R5" s="291"/>
      <c r="S5" s="291"/>
    </row>
    <row r="6" spans="1:19" s="166" customFormat="1" ht="17" thickBot="1" x14ac:dyDescent="0.3">
      <c r="A6" s="216"/>
      <c r="C6" s="1149" t="s">
        <v>19</v>
      </c>
      <c r="D6" s="1150"/>
      <c r="E6" s="1150"/>
      <c r="F6" s="1150"/>
      <c r="G6" s="1150"/>
      <c r="H6" s="1150"/>
      <c r="I6" s="1150"/>
      <c r="J6" s="1151"/>
      <c r="K6" s="212"/>
      <c r="N6" s="291"/>
      <c r="O6" s="203"/>
      <c r="P6" s="203"/>
      <c r="Q6" s="203"/>
      <c r="R6" s="291"/>
      <c r="S6" s="291"/>
    </row>
    <row r="7" spans="1:19" s="166" customFormat="1" ht="44.5" customHeight="1" thickBot="1" x14ac:dyDescent="0.3">
      <c r="A7" s="1169"/>
      <c r="B7" s="1170"/>
      <c r="C7" s="764">
        <v>2017</v>
      </c>
      <c r="D7" s="764">
        <v>2018</v>
      </c>
      <c r="E7" s="764">
        <v>2019</v>
      </c>
      <c r="F7" s="764">
        <v>2020</v>
      </c>
      <c r="G7" s="764">
        <v>2021</v>
      </c>
      <c r="H7" s="764">
        <v>2022</v>
      </c>
      <c r="I7" s="764">
        <v>2023</v>
      </c>
      <c r="J7" s="765">
        <v>2024</v>
      </c>
      <c r="K7" s="212"/>
      <c r="N7" s="291"/>
      <c r="O7" s="203"/>
      <c r="P7" s="203"/>
      <c r="Q7" s="203"/>
      <c r="R7" s="291"/>
      <c r="S7" s="291"/>
    </row>
    <row r="8" spans="1:19" s="166" customFormat="1" ht="29.15" customHeight="1" thickBot="1" x14ac:dyDescent="0.3">
      <c r="A8" s="1120" t="s">
        <v>121</v>
      </c>
      <c r="B8" s="1121"/>
      <c r="C8" s="680">
        <f t="shared" ref="C8:J8" si="0">SUM(C9:C16)</f>
        <v>0</v>
      </c>
      <c r="D8" s="680">
        <f t="shared" si="0"/>
        <v>0</v>
      </c>
      <c r="E8" s="680">
        <f t="shared" si="0"/>
        <v>0</v>
      </c>
      <c r="F8" s="680">
        <f t="shared" si="0"/>
        <v>0</v>
      </c>
      <c r="G8" s="680">
        <f t="shared" si="0"/>
        <v>0</v>
      </c>
      <c r="H8" s="680">
        <f t="shared" si="0"/>
        <v>0</v>
      </c>
      <c r="I8" s="680">
        <f t="shared" si="0"/>
        <v>0</v>
      </c>
      <c r="J8" s="681">
        <f t="shared" si="0"/>
        <v>0</v>
      </c>
      <c r="K8" s="212"/>
      <c r="N8" s="291"/>
      <c r="O8" s="291"/>
      <c r="P8" s="291"/>
      <c r="Q8" s="291"/>
      <c r="R8" s="291"/>
      <c r="S8" s="291"/>
    </row>
    <row r="9" spans="1:19" s="166" customFormat="1" ht="29.15" customHeight="1" x14ac:dyDescent="0.25">
      <c r="A9" s="1154" t="s">
        <v>89</v>
      </c>
      <c r="B9" s="1155"/>
      <c r="C9" s="754">
        <f>+T5A!E9</f>
        <v>0</v>
      </c>
      <c r="D9" s="754">
        <f>+T5A!F9</f>
        <v>0</v>
      </c>
      <c r="E9" s="754">
        <f>+T5A!G9</f>
        <v>0</v>
      </c>
      <c r="F9" s="814">
        <v>0</v>
      </c>
      <c r="G9" s="814">
        <v>0</v>
      </c>
      <c r="H9" s="814">
        <v>0</v>
      </c>
      <c r="I9" s="814">
        <v>0</v>
      </c>
      <c r="J9" s="815">
        <v>0</v>
      </c>
      <c r="K9" s="212"/>
      <c r="N9" s="291"/>
      <c r="O9" s="291"/>
      <c r="P9" s="291"/>
      <c r="Q9" s="291"/>
      <c r="R9" s="291"/>
      <c r="S9" s="291"/>
    </row>
    <row r="10" spans="1:19" s="166" customFormat="1" ht="29.15" customHeight="1" x14ac:dyDescent="0.25">
      <c r="A10" s="1152" t="s">
        <v>331</v>
      </c>
      <c r="B10" s="1153"/>
      <c r="C10" s="520"/>
      <c r="D10" s="520"/>
      <c r="E10" s="520"/>
      <c r="F10" s="335"/>
      <c r="G10" s="335"/>
      <c r="H10" s="207">
        <v>0</v>
      </c>
      <c r="I10" s="207">
        <v>0</v>
      </c>
      <c r="J10" s="816">
        <v>0</v>
      </c>
      <c r="K10" s="212"/>
      <c r="N10" s="291"/>
      <c r="O10" s="291"/>
      <c r="P10" s="291"/>
      <c r="Q10" s="291"/>
      <c r="R10" s="291"/>
      <c r="S10" s="291"/>
    </row>
    <row r="11" spans="1:19" s="166" customFormat="1" ht="29.15" customHeight="1" x14ac:dyDescent="0.25">
      <c r="A11" s="1152" t="s">
        <v>90</v>
      </c>
      <c r="B11" s="1153"/>
      <c r="C11" s="247">
        <f>+T5A!E11</f>
        <v>0</v>
      </c>
      <c r="D11" s="247">
        <f>+T5A!F11</f>
        <v>0</v>
      </c>
      <c r="E11" s="247">
        <f>+T5A!G11</f>
        <v>0</v>
      </c>
      <c r="F11" s="207">
        <v>0</v>
      </c>
      <c r="G11" s="207">
        <v>0</v>
      </c>
      <c r="H11" s="207">
        <v>0</v>
      </c>
      <c r="I11" s="207">
        <v>0</v>
      </c>
      <c r="J11" s="816">
        <v>0</v>
      </c>
      <c r="K11" s="212"/>
    </row>
    <row r="12" spans="1:19" s="166" customFormat="1" ht="29.15" customHeight="1" x14ac:dyDescent="0.25">
      <c r="A12" s="1152" t="s">
        <v>332</v>
      </c>
      <c r="B12" s="1153"/>
      <c r="C12" s="247">
        <f>+T5A!E12</f>
        <v>0</v>
      </c>
      <c r="D12" s="247">
        <f>+T5A!F12</f>
        <v>0</v>
      </c>
      <c r="E12" s="247">
        <f>+T5A!G12</f>
        <v>0</v>
      </c>
      <c r="F12" s="207">
        <v>0</v>
      </c>
      <c r="G12" s="207">
        <v>0</v>
      </c>
      <c r="H12" s="207">
        <v>0</v>
      </c>
      <c r="I12" s="207">
        <v>0</v>
      </c>
      <c r="J12" s="816">
        <v>0</v>
      </c>
      <c r="K12" s="212"/>
    </row>
    <row r="13" spans="1:19" s="166" customFormat="1" ht="29.15" customHeight="1" x14ac:dyDescent="0.25">
      <c r="A13" s="1152" t="s">
        <v>168</v>
      </c>
      <c r="B13" s="1153"/>
      <c r="C13" s="207">
        <v>0</v>
      </c>
      <c r="D13" s="207">
        <v>0</v>
      </c>
      <c r="E13" s="207">
        <v>0</v>
      </c>
      <c r="F13" s="207">
        <v>0</v>
      </c>
      <c r="G13" s="207">
        <v>0</v>
      </c>
      <c r="H13" s="207">
        <v>0</v>
      </c>
      <c r="I13" s="207">
        <v>0</v>
      </c>
      <c r="J13" s="816">
        <v>0</v>
      </c>
      <c r="K13" s="212"/>
    </row>
    <row r="14" spans="1:19" s="166" customFormat="1" ht="29.15" customHeight="1" x14ac:dyDescent="0.25">
      <c r="A14" s="1152" t="s">
        <v>91</v>
      </c>
      <c r="B14" s="1153"/>
      <c r="C14" s="247">
        <f>+T5A!E14</f>
        <v>0</v>
      </c>
      <c r="D14" s="247">
        <f>+T5A!F14</f>
        <v>0</v>
      </c>
      <c r="E14" s="247">
        <f>+T5A!G14</f>
        <v>0</v>
      </c>
      <c r="F14" s="207">
        <v>0</v>
      </c>
      <c r="G14" s="207">
        <v>0</v>
      </c>
      <c r="H14" s="207">
        <v>0</v>
      </c>
      <c r="I14" s="207">
        <v>0</v>
      </c>
      <c r="J14" s="816">
        <v>0</v>
      </c>
      <c r="K14" s="212"/>
    </row>
    <row r="15" spans="1:19" s="166" customFormat="1" ht="29.15" customHeight="1" x14ac:dyDescent="0.25">
      <c r="A15" s="1152" t="s">
        <v>92</v>
      </c>
      <c r="B15" s="1153"/>
      <c r="C15" s="247">
        <f>+T5A!E15</f>
        <v>0</v>
      </c>
      <c r="D15" s="247">
        <f>+T5A!F15</f>
        <v>0</v>
      </c>
      <c r="E15" s="247">
        <f>+T5A!G15</f>
        <v>0</v>
      </c>
      <c r="F15" s="207">
        <v>0</v>
      </c>
      <c r="G15" s="207">
        <v>0</v>
      </c>
      <c r="H15" s="335"/>
      <c r="I15" s="335"/>
      <c r="J15" s="669"/>
      <c r="K15" s="212"/>
    </row>
    <row r="16" spans="1:19" s="166" customFormat="1" ht="29.15" customHeight="1" thickBot="1" x14ac:dyDescent="0.3">
      <c r="A16" s="1167" t="s">
        <v>359</v>
      </c>
      <c r="B16" s="1168"/>
      <c r="C16" s="719">
        <f>+T5A!E16</f>
        <v>0</v>
      </c>
      <c r="D16" s="719">
        <f>+T5A!F16</f>
        <v>0</v>
      </c>
      <c r="E16" s="719">
        <f>+T5A!G16</f>
        <v>0</v>
      </c>
      <c r="F16" s="817">
        <v>0</v>
      </c>
      <c r="G16" s="817">
        <v>0</v>
      </c>
      <c r="H16" s="817">
        <v>0</v>
      </c>
      <c r="I16" s="817">
        <v>0</v>
      </c>
      <c r="J16" s="818">
        <v>0</v>
      </c>
      <c r="K16" s="212"/>
    </row>
    <row r="17" spans="1:11" ht="13" thickBot="1" x14ac:dyDescent="0.3"/>
    <row r="18" spans="1:11" s="166" customFormat="1" ht="66" customHeight="1" thickBot="1" x14ac:dyDescent="0.3">
      <c r="A18" s="1120" t="s">
        <v>234</v>
      </c>
      <c r="B18" s="1121"/>
      <c r="C18" s="680"/>
      <c r="D18" s="680"/>
      <c r="E18" s="680"/>
      <c r="F18" s="680"/>
      <c r="G18" s="680"/>
      <c r="H18" s="680"/>
      <c r="I18" s="680"/>
      <c r="J18" s="681"/>
      <c r="K18" s="212"/>
    </row>
    <row r="19" spans="1:11" s="166" customFormat="1" ht="24" customHeight="1" thickBot="1" x14ac:dyDescent="0.3">
      <c r="A19" s="1165" t="s">
        <v>340</v>
      </c>
      <c r="B19" s="1166"/>
      <c r="C19" s="834">
        <v>0</v>
      </c>
      <c r="D19" s="834">
        <v>0</v>
      </c>
      <c r="E19" s="834">
        <v>0</v>
      </c>
      <c r="F19" s="834">
        <v>0</v>
      </c>
      <c r="G19" s="834">
        <v>0</v>
      </c>
      <c r="H19" s="834">
        <v>0</v>
      </c>
      <c r="I19" s="834">
        <v>0</v>
      </c>
      <c r="J19" s="835">
        <v>0</v>
      </c>
      <c r="K19" s="212"/>
    </row>
    <row r="20" spans="1:11" ht="13" thickBot="1" x14ac:dyDescent="0.3"/>
    <row r="21" spans="1:11" s="166" customFormat="1" ht="85.5" customHeight="1" thickBot="1" x14ac:dyDescent="0.3">
      <c r="A21" s="1120" t="s">
        <v>235</v>
      </c>
      <c r="B21" s="1121"/>
      <c r="C21" s="680"/>
      <c r="D21" s="680"/>
      <c r="E21" s="680"/>
      <c r="F21" s="680"/>
      <c r="G21" s="680"/>
      <c r="H21" s="680"/>
      <c r="I21" s="680"/>
      <c r="J21" s="681"/>
      <c r="K21" s="212"/>
    </row>
    <row r="22" spans="1:11" s="166" customFormat="1" ht="24" customHeight="1" thickBot="1" x14ac:dyDescent="0.3">
      <c r="A22" s="1165" t="s">
        <v>340</v>
      </c>
      <c r="B22" s="1166"/>
      <c r="C22" s="752"/>
      <c r="D22" s="752"/>
      <c r="E22" s="752"/>
      <c r="F22" s="752"/>
      <c r="G22" s="834">
        <v>0</v>
      </c>
      <c r="H22" s="834">
        <v>0</v>
      </c>
      <c r="I22" s="834">
        <v>0</v>
      </c>
      <c r="J22" s="835">
        <v>0</v>
      </c>
      <c r="K22" s="212"/>
    </row>
    <row r="23" spans="1:11" ht="13" thickBot="1" x14ac:dyDescent="0.3"/>
    <row r="24" spans="1:11" s="166" customFormat="1" ht="70.5" customHeight="1" thickBot="1" x14ac:dyDescent="0.3">
      <c r="A24" s="1120" t="s">
        <v>236</v>
      </c>
      <c r="B24" s="1121"/>
      <c r="C24" s="680"/>
      <c r="D24" s="680"/>
      <c r="E24" s="680"/>
      <c r="F24" s="680"/>
      <c r="G24" s="680"/>
      <c r="H24" s="680"/>
      <c r="I24" s="680"/>
      <c r="J24" s="681"/>
      <c r="K24" s="212"/>
    </row>
    <row r="25" spans="1:11" s="166" customFormat="1" ht="24" customHeight="1" thickBot="1" x14ac:dyDescent="0.3">
      <c r="A25" s="1165" t="s">
        <v>340</v>
      </c>
      <c r="B25" s="1166"/>
      <c r="C25" s="752"/>
      <c r="D25" s="752"/>
      <c r="E25" s="752"/>
      <c r="F25" s="752"/>
      <c r="G25" s="834">
        <v>0</v>
      </c>
      <c r="H25" s="834">
        <v>0</v>
      </c>
      <c r="I25" s="834">
        <v>0</v>
      </c>
      <c r="J25" s="835">
        <v>0</v>
      </c>
      <c r="K25" s="212"/>
    </row>
    <row r="26" spans="1:11" ht="13" thickBot="1" x14ac:dyDescent="0.3"/>
    <row r="27" spans="1:11" s="166" customFormat="1" ht="62.25" customHeight="1" thickBot="1" x14ac:dyDescent="0.3">
      <c r="A27" s="1120" t="s">
        <v>135</v>
      </c>
      <c r="B27" s="1121"/>
      <c r="C27" s="680">
        <v>0</v>
      </c>
      <c r="D27" s="680">
        <f t="shared" ref="D27:J27" si="1">SUM(D28:D35)</f>
        <v>0</v>
      </c>
      <c r="E27" s="680">
        <f t="shared" si="1"/>
        <v>0</v>
      </c>
      <c r="F27" s="680">
        <f t="shared" si="1"/>
        <v>0</v>
      </c>
      <c r="G27" s="680">
        <f t="shared" si="1"/>
        <v>0</v>
      </c>
      <c r="H27" s="680">
        <f t="shared" si="1"/>
        <v>0</v>
      </c>
      <c r="I27" s="680">
        <f t="shared" si="1"/>
        <v>0</v>
      </c>
      <c r="J27" s="681">
        <f t="shared" si="1"/>
        <v>0</v>
      </c>
      <c r="K27" s="212"/>
    </row>
    <row r="28" spans="1:11" s="166" customFormat="1" ht="24.65" customHeight="1" x14ac:dyDescent="0.25">
      <c r="A28" s="1154" t="s">
        <v>89</v>
      </c>
      <c r="B28" s="1155"/>
      <c r="C28" s="753"/>
      <c r="D28" s="754">
        <v>0</v>
      </c>
      <c r="E28" s="754">
        <v>0</v>
      </c>
      <c r="F28" s="754">
        <v>0</v>
      </c>
      <c r="G28" s="814">
        <v>0</v>
      </c>
      <c r="H28" s="814">
        <v>0</v>
      </c>
      <c r="I28" s="814">
        <v>0</v>
      </c>
      <c r="J28" s="815">
        <v>0</v>
      </c>
      <c r="K28" s="212"/>
    </row>
    <row r="29" spans="1:11" s="166" customFormat="1" ht="24.65" customHeight="1" x14ac:dyDescent="0.25">
      <c r="A29" s="1152" t="s">
        <v>331</v>
      </c>
      <c r="B29" s="1153"/>
      <c r="C29" s="520"/>
      <c r="D29" s="520"/>
      <c r="E29" s="520"/>
      <c r="F29" s="520"/>
      <c r="G29" s="335"/>
      <c r="H29" s="207">
        <v>0</v>
      </c>
      <c r="I29" s="207">
        <v>0</v>
      </c>
      <c r="J29" s="816">
        <v>0</v>
      </c>
      <c r="K29" s="212"/>
    </row>
    <row r="30" spans="1:11" s="166" customFormat="1" ht="24.65" customHeight="1" x14ac:dyDescent="0.25">
      <c r="A30" s="1152" t="s">
        <v>90</v>
      </c>
      <c r="B30" s="1153"/>
      <c r="C30" s="520"/>
      <c r="D30" s="247">
        <v>0</v>
      </c>
      <c r="E30" s="247">
        <v>0</v>
      </c>
      <c r="F30" s="247">
        <v>0</v>
      </c>
      <c r="G30" s="207">
        <v>0</v>
      </c>
      <c r="H30" s="207">
        <v>0</v>
      </c>
      <c r="I30" s="207">
        <v>0</v>
      </c>
      <c r="J30" s="816">
        <v>0</v>
      </c>
      <c r="K30" s="212"/>
    </row>
    <row r="31" spans="1:11" s="166" customFormat="1" ht="24.65" customHeight="1" x14ac:dyDescent="0.25">
      <c r="A31" s="1152" t="s">
        <v>332</v>
      </c>
      <c r="B31" s="1153"/>
      <c r="C31" s="520"/>
      <c r="D31" s="247">
        <v>0</v>
      </c>
      <c r="E31" s="247">
        <v>0</v>
      </c>
      <c r="F31" s="247">
        <v>0</v>
      </c>
      <c r="G31" s="207">
        <v>0</v>
      </c>
      <c r="H31" s="207">
        <v>0</v>
      </c>
      <c r="I31" s="207">
        <v>0</v>
      </c>
      <c r="J31" s="816">
        <v>0</v>
      </c>
      <c r="K31" s="212"/>
    </row>
    <row r="32" spans="1:11" s="166" customFormat="1" ht="24.65" customHeight="1" x14ac:dyDescent="0.25">
      <c r="A32" s="1152" t="s">
        <v>168</v>
      </c>
      <c r="B32" s="1153"/>
      <c r="C32" s="520"/>
      <c r="D32" s="247">
        <v>0</v>
      </c>
      <c r="E32" s="247">
        <v>0</v>
      </c>
      <c r="F32" s="247">
        <v>0</v>
      </c>
      <c r="G32" s="207">
        <v>0</v>
      </c>
      <c r="H32" s="207">
        <v>0</v>
      </c>
      <c r="I32" s="207">
        <v>0</v>
      </c>
      <c r="J32" s="816">
        <v>0</v>
      </c>
      <c r="K32" s="212"/>
    </row>
    <row r="33" spans="1:11" s="166" customFormat="1" ht="24.65" customHeight="1" x14ac:dyDescent="0.25">
      <c r="A33" s="1152" t="s">
        <v>91</v>
      </c>
      <c r="B33" s="1153"/>
      <c r="C33" s="520"/>
      <c r="D33" s="247">
        <v>0</v>
      </c>
      <c r="E33" s="247">
        <v>0</v>
      </c>
      <c r="F33" s="247">
        <v>0</v>
      </c>
      <c r="G33" s="207">
        <v>0</v>
      </c>
      <c r="H33" s="207">
        <v>0</v>
      </c>
      <c r="I33" s="207">
        <v>0</v>
      </c>
      <c r="J33" s="816">
        <v>0</v>
      </c>
      <c r="K33" s="212"/>
    </row>
    <row r="34" spans="1:11" s="166" customFormat="1" ht="24.65" customHeight="1" x14ac:dyDescent="0.25">
      <c r="A34" s="1152" t="s">
        <v>92</v>
      </c>
      <c r="B34" s="1153"/>
      <c r="C34" s="520"/>
      <c r="D34" s="247">
        <v>0</v>
      </c>
      <c r="E34" s="247">
        <v>0</v>
      </c>
      <c r="F34" s="247">
        <v>0</v>
      </c>
      <c r="G34" s="207">
        <v>0</v>
      </c>
      <c r="H34" s="335"/>
      <c r="I34" s="335"/>
      <c r="J34" s="669"/>
      <c r="K34" s="212"/>
    </row>
    <row r="35" spans="1:11" s="166" customFormat="1" ht="25.5" customHeight="1" thickBot="1" x14ac:dyDescent="0.3">
      <c r="A35" s="1167" t="s">
        <v>359</v>
      </c>
      <c r="B35" s="1168"/>
      <c r="C35" s="726"/>
      <c r="D35" s="719">
        <v>0</v>
      </c>
      <c r="E35" s="719">
        <v>0</v>
      </c>
      <c r="F35" s="719">
        <v>0</v>
      </c>
      <c r="G35" s="817">
        <v>0</v>
      </c>
      <c r="H35" s="817">
        <v>0</v>
      </c>
      <c r="I35" s="817">
        <v>0</v>
      </c>
      <c r="J35" s="818">
        <v>0</v>
      </c>
      <c r="K35" s="212"/>
    </row>
    <row r="36" spans="1:11" ht="13" thickBot="1" x14ac:dyDescent="0.3"/>
    <row r="37" spans="1:11" s="166" customFormat="1" ht="62.25" customHeight="1" thickBot="1" x14ac:dyDescent="0.3">
      <c r="A37" s="1120" t="s">
        <v>137</v>
      </c>
      <c r="B37" s="1121"/>
      <c r="C37" s="680">
        <v>0</v>
      </c>
      <c r="D37" s="680">
        <f t="shared" ref="D37:J37" si="2">SUM(D38:D45)</f>
        <v>0</v>
      </c>
      <c r="E37" s="680">
        <f t="shared" si="2"/>
        <v>0</v>
      </c>
      <c r="F37" s="680">
        <f t="shared" si="2"/>
        <v>0</v>
      </c>
      <c r="G37" s="680">
        <f t="shared" si="2"/>
        <v>0</v>
      </c>
      <c r="H37" s="680">
        <f t="shared" si="2"/>
        <v>0</v>
      </c>
      <c r="I37" s="680">
        <f t="shared" si="2"/>
        <v>0</v>
      </c>
      <c r="J37" s="681">
        <f t="shared" si="2"/>
        <v>0</v>
      </c>
      <c r="K37" s="212"/>
    </row>
    <row r="38" spans="1:11" s="166" customFormat="1" ht="25.5" customHeight="1" x14ac:dyDescent="0.25">
      <c r="A38" s="1154" t="s">
        <v>89</v>
      </c>
      <c r="B38" s="1155"/>
      <c r="C38" s="753"/>
      <c r="D38" s="754">
        <v>0</v>
      </c>
      <c r="E38" s="754">
        <v>0</v>
      </c>
      <c r="F38" s="754">
        <v>0</v>
      </c>
      <c r="G38" s="814">
        <v>0</v>
      </c>
      <c r="H38" s="814">
        <v>0</v>
      </c>
      <c r="I38" s="814">
        <v>0</v>
      </c>
      <c r="J38" s="815">
        <v>0</v>
      </c>
      <c r="K38" s="212"/>
    </row>
    <row r="39" spans="1:11" s="166" customFormat="1" ht="25.5" customHeight="1" x14ac:dyDescent="0.25">
      <c r="A39" s="1152" t="s">
        <v>331</v>
      </c>
      <c r="B39" s="1153"/>
      <c r="C39" s="520"/>
      <c r="D39" s="520"/>
      <c r="E39" s="520"/>
      <c r="F39" s="520"/>
      <c r="G39" s="335"/>
      <c r="H39" s="207">
        <v>0</v>
      </c>
      <c r="I39" s="207">
        <v>0</v>
      </c>
      <c r="J39" s="816">
        <v>0</v>
      </c>
      <c r="K39" s="212"/>
    </row>
    <row r="40" spans="1:11" s="166" customFormat="1" ht="25.5" customHeight="1" x14ac:dyDescent="0.25">
      <c r="A40" s="1152" t="s">
        <v>90</v>
      </c>
      <c r="B40" s="1153"/>
      <c r="C40" s="520"/>
      <c r="D40" s="247">
        <v>0</v>
      </c>
      <c r="E40" s="247">
        <v>0</v>
      </c>
      <c r="F40" s="247">
        <v>0</v>
      </c>
      <c r="G40" s="207">
        <v>0</v>
      </c>
      <c r="H40" s="207">
        <v>0</v>
      </c>
      <c r="I40" s="207">
        <v>0</v>
      </c>
      <c r="J40" s="816">
        <v>0</v>
      </c>
      <c r="K40" s="212"/>
    </row>
    <row r="41" spans="1:11" s="166" customFormat="1" ht="25.5" customHeight="1" x14ac:dyDescent="0.25">
      <c r="A41" s="1152" t="s">
        <v>332</v>
      </c>
      <c r="B41" s="1153"/>
      <c r="C41" s="520"/>
      <c r="D41" s="247">
        <v>0</v>
      </c>
      <c r="E41" s="247">
        <v>0</v>
      </c>
      <c r="F41" s="247">
        <v>0</v>
      </c>
      <c r="G41" s="207">
        <v>0</v>
      </c>
      <c r="H41" s="207">
        <v>0</v>
      </c>
      <c r="I41" s="207">
        <v>0</v>
      </c>
      <c r="J41" s="816">
        <v>0</v>
      </c>
      <c r="K41" s="212"/>
    </row>
    <row r="42" spans="1:11" s="166" customFormat="1" ht="25.5" customHeight="1" x14ac:dyDescent="0.25">
      <c r="A42" s="1152" t="s">
        <v>168</v>
      </c>
      <c r="B42" s="1153"/>
      <c r="C42" s="520"/>
      <c r="D42" s="247">
        <v>0</v>
      </c>
      <c r="E42" s="247">
        <v>0</v>
      </c>
      <c r="F42" s="247">
        <v>0</v>
      </c>
      <c r="G42" s="207">
        <v>0</v>
      </c>
      <c r="H42" s="207">
        <v>0</v>
      </c>
      <c r="I42" s="207">
        <v>0</v>
      </c>
      <c r="J42" s="816">
        <v>0</v>
      </c>
      <c r="K42" s="212"/>
    </row>
    <row r="43" spans="1:11" s="166" customFormat="1" ht="25.5" customHeight="1" x14ac:dyDescent="0.25">
      <c r="A43" s="1152" t="s">
        <v>91</v>
      </c>
      <c r="B43" s="1153"/>
      <c r="C43" s="520"/>
      <c r="D43" s="247">
        <v>0</v>
      </c>
      <c r="E43" s="247">
        <v>0</v>
      </c>
      <c r="F43" s="247">
        <v>0</v>
      </c>
      <c r="G43" s="207">
        <v>0</v>
      </c>
      <c r="H43" s="207">
        <v>0</v>
      </c>
      <c r="I43" s="207">
        <v>0</v>
      </c>
      <c r="J43" s="816">
        <v>0</v>
      </c>
      <c r="K43" s="212"/>
    </row>
    <row r="44" spans="1:11" s="166" customFormat="1" ht="25.5" customHeight="1" x14ac:dyDescent="0.25">
      <c r="A44" s="1152" t="s">
        <v>92</v>
      </c>
      <c r="B44" s="1153"/>
      <c r="C44" s="520"/>
      <c r="D44" s="247">
        <v>0</v>
      </c>
      <c r="E44" s="247">
        <v>0</v>
      </c>
      <c r="F44" s="247">
        <v>0</v>
      </c>
      <c r="G44" s="207">
        <v>0</v>
      </c>
      <c r="H44" s="335"/>
      <c r="I44" s="335"/>
      <c r="J44" s="669"/>
      <c r="K44" s="212"/>
    </row>
    <row r="45" spans="1:11" s="166" customFormat="1" ht="25.5" customHeight="1" thickBot="1" x14ac:dyDescent="0.3">
      <c r="A45" s="1167" t="s">
        <v>359</v>
      </c>
      <c r="B45" s="1168"/>
      <c r="C45" s="726"/>
      <c r="D45" s="719">
        <v>0</v>
      </c>
      <c r="E45" s="719">
        <v>0</v>
      </c>
      <c r="F45" s="719">
        <v>0</v>
      </c>
      <c r="G45" s="817">
        <v>0</v>
      </c>
      <c r="H45" s="817">
        <v>0</v>
      </c>
      <c r="I45" s="817">
        <v>0</v>
      </c>
      <c r="J45" s="818">
        <v>0</v>
      </c>
      <c r="K45" s="212"/>
    </row>
    <row r="46" spans="1:11" ht="13" thickBot="1" x14ac:dyDescent="0.3"/>
    <row r="47" spans="1:11" s="166" customFormat="1" ht="64.5" customHeight="1" x14ac:dyDescent="0.25">
      <c r="A47" s="1159" t="s">
        <v>123</v>
      </c>
      <c r="B47" s="1160"/>
      <c r="C47" s="724">
        <v>1.3938631303842763E-2</v>
      </c>
      <c r="D47" s="724">
        <v>1.6452686638135816E-2</v>
      </c>
      <c r="E47" s="724">
        <v>1.7499767290328538E-2</v>
      </c>
      <c r="F47" s="833">
        <v>1.4225403817915039E-2</v>
      </c>
      <c r="G47" s="836">
        <v>0</v>
      </c>
      <c r="H47" s="836">
        <v>0</v>
      </c>
      <c r="I47" s="836">
        <v>0</v>
      </c>
      <c r="J47" s="837">
        <v>0</v>
      </c>
      <c r="K47" s="212"/>
    </row>
    <row r="48" spans="1:11" s="166" customFormat="1" ht="33" customHeight="1" x14ac:dyDescent="0.25">
      <c r="A48" s="1158" t="s">
        <v>122</v>
      </c>
      <c r="B48" s="1098"/>
      <c r="C48" s="517">
        <v>1.7810473332688037E-2</v>
      </c>
      <c r="D48" s="517">
        <v>2.1683309557774644E-2</v>
      </c>
      <c r="E48" s="517">
        <v>1.4241831890533296E-2</v>
      </c>
      <c r="F48" s="838">
        <v>0</v>
      </c>
      <c r="G48" s="838">
        <v>0</v>
      </c>
      <c r="H48" s="838">
        <v>0</v>
      </c>
      <c r="I48" s="838">
        <v>0</v>
      </c>
      <c r="J48" s="839">
        <v>0</v>
      </c>
      <c r="K48" s="212"/>
    </row>
    <row r="49" spans="1:11" s="166" customFormat="1" ht="36.75" customHeight="1" x14ac:dyDescent="0.25">
      <c r="A49" s="1158" t="str">
        <f>"x-waarde "&amp;C5&amp;" voor de betreffende reguleringsperiode"</f>
        <v>x-waarde elektriciteit voor de betreffende reguleringsperiode</v>
      </c>
      <c r="B49" s="1098"/>
      <c r="C49" s="516"/>
      <c r="D49" s="522">
        <f>IF($C$5="elektriciteit",0.000387594609710495,IF($C$5="gas",-0.0133592722464226,"FOUT"))</f>
        <v>3.8759460971049499E-4</v>
      </c>
      <c r="E49" s="522">
        <f>IF($C$5="elektriciteit",0.000387594609710495,IF($C$5="gas",-0.0133592722464226,"FOUT"))</f>
        <v>3.8759460971049499E-4</v>
      </c>
      <c r="F49" s="522">
        <f>IF($C$5="elektriciteit",0.000505038423468718,IF($C$5="gas",-0.0133730694870156,"FOUT"))</f>
        <v>5.0503842346871796E-4</v>
      </c>
      <c r="G49" s="516"/>
      <c r="H49" s="840">
        <v>0</v>
      </c>
      <c r="I49" s="840">
        <v>0</v>
      </c>
      <c r="J49" s="841">
        <v>0</v>
      </c>
      <c r="K49" s="212"/>
    </row>
    <row r="50" spans="1:11" s="166" customFormat="1" ht="56.5" customHeight="1" x14ac:dyDescent="0.25">
      <c r="A50" s="1161" t="str">
        <f>"ai-waarde in de relevante geactualiseerde endogene sectorkosten "&amp;C6&amp;" in de historische referentieperiode 2015-2019"</f>
        <v>ai-waarde in de relevante geactualiseerde endogene sectorkosten Saldo van het jaar in de historische referentieperiode 2015-2019</v>
      </c>
      <c r="B50" s="1162"/>
      <c r="C50" s="516"/>
      <c r="D50" s="516"/>
      <c r="E50" s="516"/>
      <c r="F50" s="516"/>
      <c r="G50" s="842">
        <v>0</v>
      </c>
      <c r="H50" s="516"/>
      <c r="I50" s="516"/>
      <c r="J50" s="725"/>
      <c r="K50" s="212"/>
    </row>
    <row r="51" spans="1:11" s="166" customFormat="1" ht="39" customHeight="1" x14ac:dyDescent="0.25">
      <c r="A51" s="1161" t="str">
        <f>"Fl21-waarde voor aan "&amp;C5&amp;" opgelegde kostenbesparing in 2021 n.a.v. de fusie tot FSO"</f>
        <v>Fl21-waarde voor aan elektriciteit opgelegde kostenbesparing in 2021 n.a.v. de fusie tot FSO</v>
      </c>
      <c r="B51" s="1162"/>
      <c r="C51" s="516"/>
      <c r="D51" s="516"/>
      <c r="E51" s="516"/>
      <c r="F51" s="516"/>
      <c r="G51" s="768">
        <f>IF(C5="elektriciteit",14000000,IF(C5="gas",6875000,"FOUT"))</f>
        <v>14000000</v>
      </c>
      <c r="H51" s="516"/>
      <c r="I51" s="516"/>
      <c r="J51" s="725"/>
      <c r="K51" s="212"/>
    </row>
    <row r="52" spans="1:11" s="206" customFormat="1" ht="36.75" customHeight="1" x14ac:dyDescent="0.25">
      <c r="A52" s="1161" t="s">
        <v>238</v>
      </c>
      <c r="B52" s="1162"/>
      <c r="C52" s="516"/>
      <c r="D52" s="516"/>
      <c r="E52" s="522">
        <f>IF($C$5="elektriciteit",0.00865726940505285,IF($C$5="gas",0.00858335614712047,"FOUT"))</f>
        <v>8.6572694050528493E-3</v>
      </c>
      <c r="F52" s="522">
        <f>+E52</f>
        <v>8.6572694050528493E-3</v>
      </c>
      <c r="G52" s="516"/>
      <c r="H52" s="840">
        <v>0</v>
      </c>
      <c r="I52" s="840">
        <v>0</v>
      </c>
      <c r="J52" s="841">
        <v>0</v>
      </c>
      <c r="K52" s="519"/>
    </row>
    <row r="53" spans="1:11" s="206" customFormat="1" ht="36.75" customHeight="1" x14ac:dyDescent="0.25">
      <c r="A53" s="1161" t="s">
        <v>239</v>
      </c>
      <c r="B53" s="1162"/>
      <c r="C53" s="516"/>
      <c r="D53" s="516"/>
      <c r="E53" s="516"/>
      <c r="F53" s="516"/>
      <c r="G53" s="766">
        <f>IF($C$5="elektriciteit",0,IF($C$5="gas",0.004,"FOUT"))</f>
        <v>0</v>
      </c>
      <c r="H53" s="766">
        <f t="shared" ref="H53:J53" si="3">IF($C$5="elektriciteit",0,IF($C$5="gas",0.004,"FOUT"))</f>
        <v>0</v>
      </c>
      <c r="I53" s="766">
        <f t="shared" si="3"/>
        <v>0</v>
      </c>
      <c r="J53" s="767">
        <f t="shared" si="3"/>
        <v>0</v>
      </c>
      <c r="K53" s="519"/>
    </row>
    <row r="54" spans="1:11" s="166" customFormat="1" ht="29.5" customHeight="1" thickBot="1" x14ac:dyDescent="0.3">
      <c r="A54" s="1156" t="s">
        <v>374</v>
      </c>
      <c r="B54" s="1157"/>
      <c r="C54" s="726"/>
      <c r="D54" s="719">
        <v>0</v>
      </c>
      <c r="E54" s="719">
        <v>0</v>
      </c>
      <c r="F54" s="719">
        <v>0</v>
      </c>
      <c r="G54" s="777"/>
      <c r="H54" s="843">
        <v>0</v>
      </c>
      <c r="I54" s="843">
        <v>0</v>
      </c>
      <c r="J54" s="844">
        <v>0</v>
      </c>
      <c r="K54" s="212"/>
    </row>
    <row r="55" spans="1:11" ht="13" thickBot="1" x14ac:dyDescent="0.3"/>
    <row r="56" spans="1:11" s="166" customFormat="1" ht="29.25" customHeight="1" x14ac:dyDescent="0.25">
      <c r="A56" s="757"/>
      <c r="B56" s="758"/>
      <c r="C56" s="759">
        <f t="shared" ref="C56:J56" si="4">+C7</f>
        <v>2017</v>
      </c>
      <c r="D56" s="759">
        <f t="shared" si="4"/>
        <v>2018</v>
      </c>
      <c r="E56" s="759">
        <f t="shared" si="4"/>
        <v>2019</v>
      </c>
      <c r="F56" s="759">
        <f t="shared" si="4"/>
        <v>2020</v>
      </c>
      <c r="G56" s="759">
        <f t="shared" si="4"/>
        <v>2021</v>
      </c>
      <c r="H56" s="759">
        <f t="shared" si="4"/>
        <v>2022</v>
      </c>
      <c r="I56" s="759">
        <f t="shared" si="4"/>
        <v>2023</v>
      </c>
      <c r="J56" s="760">
        <f t="shared" si="4"/>
        <v>2024</v>
      </c>
      <c r="K56" s="212"/>
    </row>
    <row r="57" spans="1:11" s="166" customFormat="1" ht="33.65" customHeight="1" thickBot="1" x14ac:dyDescent="0.3">
      <c r="A57" s="1163" t="s">
        <v>375</v>
      </c>
      <c r="B57" s="1164"/>
      <c r="C57" s="761">
        <f t="shared" ref="C57:J57" si="5">SUM(C58:C65)</f>
        <v>0</v>
      </c>
      <c r="D57" s="762">
        <f t="shared" si="5"/>
        <v>0</v>
      </c>
      <c r="E57" s="762">
        <f t="shared" si="5"/>
        <v>0</v>
      </c>
      <c r="F57" s="762">
        <f t="shared" si="5"/>
        <v>0</v>
      </c>
      <c r="G57" s="761">
        <f t="shared" si="5"/>
        <v>0</v>
      </c>
      <c r="H57" s="761">
        <f t="shared" si="5"/>
        <v>0</v>
      </c>
      <c r="I57" s="761">
        <f t="shared" si="5"/>
        <v>0</v>
      </c>
      <c r="J57" s="763">
        <f t="shared" si="5"/>
        <v>0</v>
      </c>
      <c r="K57" s="212"/>
    </row>
    <row r="58" spans="1:11" s="166" customFormat="1" ht="26.15" customHeight="1" x14ac:dyDescent="0.25">
      <c r="A58" s="1114" t="s">
        <v>89</v>
      </c>
      <c r="B58" s="1115"/>
      <c r="C58" s="755">
        <f>(C9-C19)*(((1+C48)/(1+C47))-1)</f>
        <v>0</v>
      </c>
      <c r="D58" s="676">
        <f>(D9-D19-D28+D38)*(((1+$D$48-$D$49+$D$54)/(1+$D$47-$D$49+$D$54))-1)</f>
        <v>0</v>
      </c>
      <c r="E58" s="676">
        <f>(E9-E19-E28+E38)*(((1+$E$48-$E$49-$E$52+$E$54)/(1+$E$47-$E$49-$E$52+$E$54))-1)</f>
        <v>0</v>
      </c>
      <c r="F58" s="676">
        <f>(F9-F19-F28+F38)*(((1+$F$48-$F$49-$F$52+$F$54)/(1+$F$47-$F$49-$F$52+$F$54))-1)</f>
        <v>0</v>
      </c>
      <c r="G58" s="755">
        <f>(((G9-(G19+G22+G25+(G28-G38)))+(G50*G51))*(((1+G$48-G$53)/(1+G$47-G$53))-1))+((G12-(G31-G41))*(((1+G$48-G$53)/(1+G$47-G$53))-1))+((G13-(G32-G42))*(((1+G$48-G$53)/(1+G$47-G$53))-1))</f>
        <v>0</v>
      </c>
      <c r="H58" s="755">
        <f>IF($C$5="elektriciteit",0,IF($C$5="gas",((H9-(H19+H22+H25+(H28-H38)))*(((1+H$48-H$49-H$52-H$53+H$54)/(1+H$47-H$49-H$52-H$53+H$54))-1))+((H13-(H32-H42))*(((1+H$48-H$49-H$52-H$53+H$54)/(1+H$47-H$49-H$52-H$53+H$54))-1)),"FOUT"))</f>
        <v>0</v>
      </c>
      <c r="I58" s="755">
        <f>IF($C$5="elektriciteit",0,IF($C$5="gas",((I9-(I19+I22+I25+(I28-I38)))*(((1+I$48-I$49-I$52-I$53+I$54)/(1+I$47-I$49-I$52-I$53+I$54))-1))+((I13-(I32-I42))*(((1+I$48-I$49-I$52-I$53+I$54)/(1+I$47-I$49-I$52-I$53+I$54))-1)),"FOUT"))</f>
        <v>0</v>
      </c>
      <c r="J58" s="756">
        <f>IF($C$5="elektriciteit",0,IF($C$5="gas",((J9-(J19+J22+J25+(J28-J38)))*(((1+J$48-J$49-J$52-J$53+J$54)/(1+J$47-J$49-J$52-J$53+J$54))-1))+((J13-(J32-J42))*(((1+J$48-J$49-J$52-J$53+J$54)/(1+J$47-J$49-J$52-J$53+J$54))-1)),"FOUT"))</f>
        <v>0</v>
      </c>
      <c r="K58" s="212"/>
    </row>
    <row r="59" spans="1:11" s="166" customFormat="1" ht="26.15" customHeight="1" x14ac:dyDescent="0.25">
      <c r="A59" s="1116" t="s">
        <v>331</v>
      </c>
      <c r="B59" s="1117"/>
      <c r="C59" s="526"/>
      <c r="D59" s="334"/>
      <c r="E59" s="334"/>
      <c r="F59" s="334"/>
      <c r="G59" s="526"/>
      <c r="H59" s="521">
        <f>IF($C$5="elektriciteit",((H10-(H19+H22+H25+(H29-H39)))*(((1+H$48-H$49-H$52-H$53+H$54)/(1+H$47-H$49-H$52-H$53+H$54))-1))+((H12-(H31-H41))*(((1+H$48-H$49-H$52-H$53+H$54)/(1+H$47-H$49-H$52-H$53+H$54))-1))+((H13-(H32-H42))*(((1+H$48-H$49-H$52-H$53+H$54)/(1+H$47-H$49-H$52-H$53+H$54))-1)),IF($C$5="gas",0,"FOUT"))</f>
        <v>0</v>
      </c>
      <c r="I59" s="521">
        <f>IF($C$5="elektriciteit",((I10-(I19+I22+I25+(I29-I39)))*(((1+I$48-I$49-I$52-I$53+I$54)/(1+I$47-I$49-I$52-I$53+I$54))-1))+((I12-(I31-I41))*(((1+I$48-I$49-I$52-I$53+I$54)/(1+I$47-I$49-I$52-I$53+I$54))-1))+((I13-(I32-I42))*(((1+I$48-I$49-I$52-I$53+I$54)/(1+I$47-I$49-I$52-I$53+I$54))-1)),IF($C$5="gas",0,"FOUT"))</f>
        <v>0</v>
      </c>
      <c r="J59" s="720">
        <f>IF($C$5="elektriciteit",((J10-(J19+J22+J25+(J29-J39)))*(((1+J$48-J$49-J$52-J$53+J$54)/(1+J$47-J$49-J$52-J$53+J$54))-1))+((J12-(J31-J41))*(((1+J$48-J$49-J$52-J$53+J$54)/(1+J$47-J$49-J$52-J$53+J$54))-1))+((J13-(J32-J42))*(((1+J$48-J$49-J$52-J$53+J$54)/(1+J$47-J$49-J$52-J$53+J$54))-1)),IF($C$5="gas",0,"FOUT"))</f>
        <v>0</v>
      </c>
      <c r="K59" s="212"/>
    </row>
    <row r="60" spans="1:11" s="166" customFormat="1" ht="26.15" customHeight="1" x14ac:dyDescent="0.25">
      <c r="A60" s="1116" t="s">
        <v>90</v>
      </c>
      <c r="B60" s="1117"/>
      <c r="C60" s="521">
        <f t="shared" ref="C60:C65" si="6">+C11*(((1+$C$48)/(1+$C$47))-1)</f>
        <v>0</v>
      </c>
      <c r="D60" s="176">
        <f t="shared" ref="D60:D65" si="7">(D11-D30+D40)*(((1+$D$48-$D$49+$D$54)/(1+$D$47-$D$49+$D$54))-1)</f>
        <v>0</v>
      </c>
      <c r="E60" s="176">
        <f t="shared" ref="E60:E65" si="8">(E11-E30+E40)*(((1+$E$48-$E$49-$E$52+$E$54)/(1+$E$47-$E$49-$E$52+$E$54))-1)</f>
        <v>0</v>
      </c>
      <c r="F60" s="176">
        <f t="shared" ref="F60:F65" si="9">(F11-F30+F40)*(((1+$F$48-$F$49-$F$52+$F$54)/(1+$F$47-$F$49-$F$52+$F$54))-1)</f>
        <v>0</v>
      </c>
      <c r="G60" s="521">
        <f>(G11-(G30-G40))*(((1+G$48-G$53)/(1+G$47-G$53))-1)</f>
        <v>0</v>
      </c>
      <c r="H60" s="521">
        <f>(H11-(H30-H40))*(((1+H$48-H$49-H$52-H$53+H$54)/(1+H$47-H$49-H$52-H$53+H$54))-1)</f>
        <v>0</v>
      </c>
      <c r="I60" s="521">
        <f>(I11-(I30-I40))*(((1+I$48-I$49-I$52-I$53+I$54)/(1+I$47-I$49-I$52-I$53+I$54))-1)</f>
        <v>0</v>
      </c>
      <c r="J60" s="720">
        <f>(J11-(J30-J40))*(((1+J$48-J$49-J$52-J$53+J$54)/(1+J$47-J$49-J$52-J$53+J$54))-1)</f>
        <v>0</v>
      </c>
      <c r="K60" s="212"/>
    </row>
    <row r="61" spans="1:11" s="166" customFormat="1" ht="26.15" customHeight="1" x14ac:dyDescent="0.25">
      <c r="A61" s="1116" t="s">
        <v>332</v>
      </c>
      <c r="B61" s="1117"/>
      <c r="C61" s="521">
        <f t="shared" si="6"/>
        <v>0</v>
      </c>
      <c r="D61" s="176">
        <f t="shared" si="7"/>
        <v>0</v>
      </c>
      <c r="E61" s="176">
        <f t="shared" si="8"/>
        <v>0</v>
      </c>
      <c r="F61" s="176">
        <f t="shared" si="9"/>
        <v>0</v>
      </c>
      <c r="G61" s="526"/>
      <c r="H61" s="526"/>
      <c r="I61" s="526"/>
      <c r="J61" s="721"/>
      <c r="K61" s="212"/>
    </row>
    <row r="62" spans="1:11" s="166" customFormat="1" ht="26.15" customHeight="1" x14ac:dyDescent="0.25">
      <c r="A62" s="1116" t="s">
        <v>168</v>
      </c>
      <c r="B62" s="1117"/>
      <c r="C62" s="521">
        <f t="shared" si="6"/>
        <v>0</v>
      </c>
      <c r="D62" s="176">
        <f t="shared" si="7"/>
        <v>0</v>
      </c>
      <c r="E62" s="176">
        <f t="shared" si="8"/>
        <v>0</v>
      </c>
      <c r="F62" s="176">
        <f t="shared" si="9"/>
        <v>0</v>
      </c>
      <c r="G62" s="526"/>
      <c r="H62" s="526"/>
      <c r="I62" s="526"/>
      <c r="J62" s="721"/>
      <c r="K62" s="212"/>
    </row>
    <row r="63" spans="1:11" s="166" customFormat="1" ht="26.15" customHeight="1" x14ac:dyDescent="0.25">
      <c r="A63" s="1116" t="s">
        <v>91</v>
      </c>
      <c r="B63" s="1117"/>
      <c r="C63" s="521">
        <f t="shared" si="6"/>
        <v>0</v>
      </c>
      <c r="D63" s="176">
        <f t="shared" si="7"/>
        <v>0</v>
      </c>
      <c r="E63" s="176">
        <f t="shared" si="8"/>
        <v>0</v>
      </c>
      <c r="F63" s="176">
        <f t="shared" si="9"/>
        <v>0</v>
      </c>
      <c r="G63" s="521">
        <f>(G14-(G33-G43))*(((1+G$48-G$53)/(1+G$47-G$53))-1)</f>
        <v>0</v>
      </c>
      <c r="H63" s="521">
        <f t="shared" ref="H63:J63" si="10">(H14-(H33-H43))*(((1+H$48-H$49-H$52-H$53+H$54)/(1+H$47-H$49-H$52-H$53+H$54))-1)</f>
        <v>0</v>
      </c>
      <c r="I63" s="521">
        <f t="shared" si="10"/>
        <v>0</v>
      </c>
      <c r="J63" s="720">
        <f t="shared" si="10"/>
        <v>0</v>
      </c>
      <c r="K63" s="212"/>
    </row>
    <row r="64" spans="1:11" s="166" customFormat="1" ht="26.15" customHeight="1" x14ac:dyDescent="0.25">
      <c r="A64" s="1116" t="s">
        <v>92</v>
      </c>
      <c r="B64" s="1117"/>
      <c r="C64" s="521">
        <f t="shared" si="6"/>
        <v>0</v>
      </c>
      <c r="D64" s="176">
        <f t="shared" si="7"/>
        <v>0</v>
      </c>
      <c r="E64" s="176">
        <f t="shared" si="8"/>
        <v>0</v>
      </c>
      <c r="F64" s="176">
        <f t="shared" si="9"/>
        <v>0</v>
      </c>
      <c r="G64" s="521">
        <f>(G15-(G34-G44))*(((1+G$48-G$53)/(1+G$47-G$53))-1)</f>
        <v>0</v>
      </c>
      <c r="H64" s="526"/>
      <c r="I64" s="526"/>
      <c r="J64" s="721"/>
      <c r="K64" s="212"/>
    </row>
    <row r="65" spans="1:31" s="166" customFormat="1" ht="26.15" customHeight="1" thickBot="1" x14ac:dyDescent="0.3">
      <c r="A65" s="1112" t="s">
        <v>359</v>
      </c>
      <c r="B65" s="1113"/>
      <c r="C65" s="722">
        <f t="shared" si="6"/>
        <v>0</v>
      </c>
      <c r="D65" s="674">
        <f t="shared" si="7"/>
        <v>0</v>
      </c>
      <c r="E65" s="674">
        <f t="shared" si="8"/>
        <v>0</v>
      </c>
      <c r="F65" s="674">
        <f t="shared" si="9"/>
        <v>0</v>
      </c>
      <c r="G65" s="722">
        <f>(G16-(G35-G45))*(((1+G$48-G$53)/(1+G$47-G$53))-1)</f>
        <v>0</v>
      </c>
      <c r="H65" s="722">
        <f>(H16-(H35-H45))*(((1+H$48-H$49-H$52-H$53+H$54)/(1+H$47-H$49-H$52-H$53+H$54))-1)</f>
        <v>0</v>
      </c>
      <c r="I65" s="722">
        <f>(I16-(I35-I45))*(((1+I$48-I$49-I$52-I$53+I$54)/(1+I$47-I$49-I$52-I$53+I$54))-1)</f>
        <v>0</v>
      </c>
      <c r="J65" s="723">
        <f>(J16-(J35-J45))*(((1+J$48-J$49-J$52-J$53+J$54)/(1+J$47-J$49-J$52-J$53+J$54))-1)</f>
        <v>0</v>
      </c>
      <c r="K65" s="212"/>
    </row>
    <row r="66" spans="1:31" s="166" customFormat="1" ht="13" x14ac:dyDescent="0.25">
      <c r="A66" s="216"/>
      <c r="C66" s="233" t="s">
        <v>127</v>
      </c>
      <c r="M66" s="212"/>
    </row>
    <row r="67" spans="1:31" s="166" customFormat="1" ht="13" x14ac:dyDescent="0.25">
      <c r="A67" s="216"/>
      <c r="C67" s="235" t="s">
        <v>103</v>
      </c>
      <c r="M67" s="212"/>
    </row>
    <row r="68" spans="1:31" s="166" customFormat="1" ht="13" x14ac:dyDescent="0.25">
      <c r="A68" s="216"/>
      <c r="C68" s="212"/>
      <c r="M68" s="212"/>
    </row>
    <row r="69" spans="1:31" ht="14.25" customHeight="1" thickBot="1" x14ac:dyDescent="0.3">
      <c r="A69" s="224"/>
      <c r="B69" s="328"/>
      <c r="C69" s="328"/>
      <c r="D69" s="328"/>
      <c r="E69" s="328"/>
      <c r="F69" s="328"/>
      <c r="G69" s="328"/>
      <c r="H69" s="328"/>
      <c r="I69" s="328"/>
      <c r="J69" s="328"/>
      <c r="K69" s="328"/>
      <c r="L69" s="328"/>
      <c r="M69" s="227"/>
      <c r="N69" s="227"/>
    </row>
    <row r="70" spans="1:31" s="178" customFormat="1" ht="18" customHeight="1" thickBot="1" x14ac:dyDescent="0.3">
      <c r="A70" s="1064" t="s">
        <v>110</v>
      </c>
      <c r="B70" s="1065"/>
      <c r="C70" s="1065"/>
      <c r="D70" s="1065"/>
      <c r="E70" s="1065"/>
      <c r="F70" s="1065"/>
      <c r="G70" s="1065"/>
      <c r="H70" s="1065"/>
      <c r="I70" s="1065"/>
      <c r="J70" s="1065"/>
      <c r="K70" s="1065"/>
      <c r="L70" s="1066"/>
      <c r="M70" s="227"/>
      <c r="N70" s="227"/>
      <c r="O70" s="177"/>
      <c r="P70" s="177"/>
      <c r="Q70" s="177"/>
      <c r="R70" s="177"/>
      <c r="S70" s="177"/>
      <c r="T70" s="177"/>
      <c r="U70" s="177"/>
      <c r="V70" s="177"/>
      <c r="W70" s="177"/>
      <c r="X70" s="177"/>
      <c r="Y70" s="177"/>
      <c r="Z70" s="177"/>
      <c r="AA70" s="177"/>
      <c r="AB70" s="177"/>
      <c r="AC70" s="177"/>
      <c r="AD70" s="177"/>
      <c r="AE70" s="177"/>
    </row>
    <row r="71" spans="1:31" ht="13" thickBot="1" x14ac:dyDescent="0.3"/>
    <row r="72" spans="1:31" s="178" customFormat="1" ht="17" thickBot="1" x14ac:dyDescent="0.3">
      <c r="A72" s="177"/>
      <c r="B72" s="177"/>
      <c r="C72" s="1070" t="s">
        <v>31</v>
      </c>
      <c r="D72" s="1071"/>
      <c r="E72" s="1071"/>
      <c r="F72" s="1071"/>
      <c r="G72" s="1071"/>
      <c r="H72" s="1071"/>
      <c r="I72" s="1071"/>
      <c r="J72" s="1072"/>
      <c r="K72" s="177"/>
      <c r="L72" s="177"/>
      <c r="M72" s="177"/>
      <c r="N72" s="177"/>
      <c r="O72" s="177"/>
      <c r="P72" s="177"/>
      <c r="Q72" s="177"/>
      <c r="R72" s="177"/>
      <c r="S72" s="177"/>
      <c r="T72" s="177"/>
      <c r="U72" s="177"/>
      <c r="V72" s="177"/>
      <c r="W72" s="177"/>
      <c r="X72" s="177"/>
      <c r="Y72" s="177"/>
      <c r="Z72" s="177"/>
      <c r="AA72" s="177"/>
      <c r="AB72" s="177"/>
      <c r="AC72" s="177"/>
      <c r="AD72" s="177"/>
      <c r="AE72" s="177"/>
    </row>
    <row r="73" spans="1:31" s="178" customFormat="1" ht="13.5" thickBot="1" x14ac:dyDescent="0.3">
      <c r="A73" s="177"/>
      <c r="B73" s="177"/>
      <c r="C73" s="329">
        <f t="shared" ref="C73:J73" si="11">+C7</f>
        <v>2017</v>
      </c>
      <c r="D73" s="330">
        <f t="shared" si="11"/>
        <v>2018</v>
      </c>
      <c r="E73" s="330">
        <f t="shared" si="11"/>
        <v>2019</v>
      </c>
      <c r="F73" s="330">
        <f t="shared" si="11"/>
        <v>2020</v>
      </c>
      <c r="G73" s="330">
        <f t="shared" si="11"/>
        <v>2021</v>
      </c>
      <c r="H73" s="330">
        <f t="shared" si="11"/>
        <v>2022</v>
      </c>
      <c r="I73" s="330">
        <f t="shared" si="11"/>
        <v>2023</v>
      </c>
      <c r="J73" s="330">
        <f t="shared" si="11"/>
        <v>2024</v>
      </c>
      <c r="K73" s="177"/>
      <c r="L73" s="177"/>
      <c r="M73" s="177"/>
      <c r="N73" s="177"/>
      <c r="O73" s="177"/>
      <c r="P73" s="177"/>
      <c r="Q73" s="177"/>
      <c r="R73" s="177"/>
      <c r="S73" s="177"/>
      <c r="T73" s="177"/>
      <c r="U73" s="177"/>
      <c r="V73" s="177"/>
      <c r="W73" s="177"/>
      <c r="X73" s="177"/>
      <c r="Y73" s="177"/>
      <c r="Z73" s="177"/>
      <c r="AA73" s="177"/>
      <c r="AB73" s="177"/>
      <c r="AC73" s="177"/>
      <c r="AD73" s="177"/>
      <c r="AE73" s="177"/>
    </row>
    <row r="74" spans="1:31" s="178" customFormat="1" x14ac:dyDescent="0.25">
      <c r="A74" s="177"/>
      <c r="B74" s="177"/>
      <c r="C74" s="800">
        <f t="shared" ref="C74:J74" si="12">+C57</f>
        <v>0</v>
      </c>
      <c r="D74" s="800">
        <f t="shared" si="12"/>
        <v>0</v>
      </c>
      <c r="E74" s="800">
        <f t="shared" si="12"/>
        <v>0</v>
      </c>
      <c r="F74" s="800">
        <f t="shared" si="12"/>
        <v>0</v>
      </c>
      <c r="G74" s="800">
        <f t="shared" si="12"/>
        <v>0</v>
      </c>
      <c r="H74" s="800">
        <f t="shared" si="12"/>
        <v>0</v>
      </c>
      <c r="I74" s="800">
        <f t="shared" si="12"/>
        <v>0</v>
      </c>
      <c r="J74" s="800">
        <f t="shared" si="12"/>
        <v>0</v>
      </c>
      <c r="K74" s="177"/>
      <c r="L74" s="177"/>
      <c r="M74" s="177"/>
      <c r="N74" s="177"/>
      <c r="O74" s="177"/>
      <c r="P74" s="177"/>
      <c r="Q74" s="177"/>
      <c r="R74" s="177"/>
      <c r="S74" s="177"/>
      <c r="T74" s="177"/>
      <c r="U74" s="177"/>
      <c r="V74" s="177"/>
      <c r="W74" s="177"/>
      <c r="X74" s="177"/>
      <c r="Y74" s="177"/>
      <c r="Z74" s="177"/>
      <c r="AA74" s="177"/>
      <c r="AB74" s="177"/>
      <c r="AC74" s="177"/>
      <c r="AD74" s="177"/>
    </row>
    <row r="75" spans="1:31" ht="13" x14ac:dyDescent="0.25">
      <c r="C75" s="233" t="s">
        <v>127</v>
      </c>
      <c r="F75" s="234"/>
      <c r="J75" s="234"/>
    </row>
    <row r="76" spans="1:31" ht="13" x14ac:dyDescent="0.25">
      <c r="C76" s="235" t="s">
        <v>103</v>
      </c>
    </row>
    <row r="77" spans="1:31" x14ac:dyDescent="0.25">
      <c r="C77" s="236"/>
    </row>
    <row r="78" spans="1:31" ht="13" thickBot="1" x14ac:dyDescent="0.3">
      <c r="C78" s="236"/>
    </row>
    <row r="79" spans="1:31" ht="20.25" customHeight="1" thickBot="1" x14ac:dyDescent="0.3">
      <c r="A79" s="1064" t="s">
        <v>18</v>
      </c>
      <c r="B79" s="1065"/>
      <c r="C79" s="1065"/>
      <c r="D79" s="1065"/>
      <c r="E79" s="1065"/>
      <c r="F79" s="1065"/>
      <c r="G79" s="1065"/>
      <c r="H79" s="1065"/>
      <c r="I79" s="1065"/>
      <c r="J79" s="1065"/>
      <c r="K79" s="1065"/>
      <c r="L79" s="1066"/>
      <c r="M79" s="1124"/>
      <c r="N79" s="1124"/>
    </row>
    <row r="81" spans="1:31" ht="13" x14ac:dyDescent="0.25">
      <c r="C81" s="233" t="s">
        <v>127</v>
      </c>
    </row>
    <row r="82" spans="1:31" ht="13" x14ac:dyDescent="0.25">
      <c r="C82" s="235" t="s">
        <v>103</v>
      </c>
    </row>
    <row r="83" spans="1:31" ht="16.5" x14ac:dyDescent="0.25">
      <c r="C83" s="1057" t="s">
        <v>19</v>
      </c>
      <c r="D83" s="1058"/>
      <c r="E83" s="1058"/>
      <c r="F83" s="1058"/>
      <c r="G83" s="1058"/>
      <c r="H83" s="1058"/>
      <c r="I83" s="1058"/>
      <c r="J83" s="1059"/>
      <c r="L83" s="237" t="s">
        <v>20</v>
      </c>
    </row>
    <row r="84" spans="1:31" ht="13.5" thickBot="1" x14ac:dyDescent="0.3">
      <c r="A84" s="1060"/>
      <c r="B84" s="1060"/>
      <c r="C84" s="238">
        <f>C73</f>
        <v>2017</v>
      </c>
      <c r="D84" s="239">
        <f>D73</f>
        <v>2018</v>
      </c>
      <c r="E84" s="239">
        <f>E73</f>
        <v>2019</v>
      </c>
      <c r="F84" s="239">
        <f>F73</f>
        <v>2020</v>
      </c>
      <c r="G84" s="239">
        <f t="shared" ref="G84:I84" si="13">G73</f>
        <v>2021</v>
      </c>
      <c r="H84" s="239">
        <f t="shared" si="13"/>
        <v>2022</v>
      </c>
      <c r="I84" s="239">
        <f t="shared" si="13"/>
        <v>2023</v>
      </c>
      <c r="J84" s="239">
        <f>J73</f>
        <v>2024</v>
      </c>
      <c r="L84" s="240"/>
    </row>
    <row r="85" spans="1:31" s="178" customFormat="1" ht="13" thickBot="1" x14ac:dyDescent="0.3">
      <c r="A85" s="1051" t="s">
        <v>21</v>
      </c>
      <c r="B85" s="241">
        <f>C73</f>
        <v>2017</v>
      </c>
      <c r="C85" s="845">
        <v>0</v>
      </c>
      <c r="D85" s="242"/>
      <c r="E85" s="242"/>
      <c r="F85" s="251"/>
      <c r="G85" s="251"/>
      <c r="H85" s="242"/>
      <c r="I85" s="242"/>
      <c r="J85" s="243"/>
      <c r="K85" s="244"/>
      <c r="L85" s="245">
        <f>SUM(C85:J85)</f>
        <v>0</v>
      </c>
      <c r="M85" s="177"/>
      <c r="N85" s="177"/>
      <c r="O85" s="177"/>
      <c r="P85" s="177"/>
      <c r="Q85" s="177"/>
      <c r="R85" s="177"/>
      <c r="S85" s="177"/>
      <c r="T85" s="177"/>
      <c r="U85" s="177"/>
      <c r="V85" s="177"/>
      <c r="W85" s="177"/>
      <c r="X85" s="177"/>
      <c r="Y85" s="177"/>
      <c r="Z85" s="177"/>
      <c r="AA85" s="177"/>
      <c r="AB85" s="177"/>
      <c r="AC85" s="177"/>
      <c r="AD85" s="177"/>
      <c r="AE85" s="177"/>
    </row>
    <row r="86" spans="1:31" s="178" customFormat="1" ht="13" thickBot="1" x14ac:dyDescent="0.3">
      <c r="A86" s="1125"/>
      <c r="B86" s="246">
        <f>D73</f>
        <v>2018</v>
      </c>
      <c r="C86" s="331">
        <f>+C$74-C85</f>
        <v>0</v>
      </c>
      <c r="D86" s="845">
        <v>0</v>
      </c>
      <c r="E86" s="248"/>
      <c r="F86" s="251"/>
      <c r="G86" s="251"/>
      <c r="H86" s="248"/>
      <c r="I86" s="248"/>
      <c r="J86" s="249"/>
      <c r="K86" s="244"/>
      <c r="L86" s="245">
        <f t="shared" ref="L86:L92" si="14">SUM(C86:J86)</f>
        <v>0</v>
      </c>
      <c r="M86" s="177"/>
      <c r="N86" s="177"/>
      <c r="O86" s="177"/>
      <c r="P86" s="177"/>
      <c r="Q86" s="177"/>
      <c r="R86" s="177"/>
      <c r="S86" s="177"/>
      <c r="T86" s="177"/>
      <c r="U86" s="177"/>
      <c r="V86" s="177"/>
      <c r="W86" s="177"/>
      <c r="X86" s="177"/>
      <c r="Y86" s="177"/>
      <c r="Z86" s="177"/>
      <c r="AA86" s="177"/>
      <c r="AB86" s="177"/>
      <c r="AC86" s="177"/>
      <c r="AD86" s="177"/>
      <c r="AE86" s="177"/>
    </row>
    <row r="87" spans="1:31" s="178" customFormat="1" ht="13" thickBot="1" x14ac:dyDescent="0.3">
      <c r="A87" s="1125"/>
      <c r="B87" s="246">
        <f>E73</f>
        <v>2019</v>
      </c>
      <c r="C87" s="250"/>
      <c r="D87" s="331">
        <f>+D$74-D86</f>
        <v>0</v>
      </c>
      <c r="E87" s="845">
        <v>0</v>
      </c>
      <c r="F87" s="251"/>
      <c r="G87" s="251"/>
      <c r="H87" s="251"/>
      <c r="I87" s="251"/>
      <c r="J87" s="272"/>
      <c r="K87" s="244"/>
      <c r="L87" s="245">
        <f t="shared" si="14"/>
        <v>0</v>
      </c>
      <c r="M87" s="177"/>
      <c r="N87" s="177"/>
      <c r="O87" s="177"/>
      <c r="P87" s="177"/>
      <c r="Q87" s="177"/>
      <c r="R87" s="177"/>
      <c r="S87" s="177"/>
      <c r="T87" s="177"/>
      <c r="U87" s="177"/>
      <c r="V87" s="177"/>
      <c r="W87" s="177"/>
      <c r="X87" s="177"/>
      <c r="Y87" s="177"/>
      <c r="Z87" s="177"/>
      <c r="AA87" s="177"/>
      <c r="AB87" s="177"/>
      <c r="AC87" s="177"/>
      <c r="AD87" s="177"/>
      <c r="AE87" s="177"/>
    </row>
    <row r="88" spans="1:31" s="178" customFormat="1" ht="13" thickBot="1" x14ac:dyDescent="0.3">
      <c r="A88" s="1125"/>
      <c r="B88" s="246">
        <f>+F73</f>
        <v>2020</v>
      </c>
      <c r="C88" s="250"/>
      <c r="D88" s="251"/>
      <c r="E88" s="331">
        <f>+E$74-E87</f>
        <v>0</v>
      </c>
      <c r="F88" s="845">
        <v>0</v>
      </c>
      <c r="G88" s="251"/>
      <c r="H88" s="251"/>
      <c r="I88" s="251"/>
      <c r="J88" s="272"/>
      <c r="K88" s="244"/>
      <c r="L88" s="245">
        <f t="shared" si="14"/>
        <v>0</v>
      </c>
      <c r="M88" s="177"/>
      <c r="N88" s="177"/>
      <c r="O88" s="177"/>
      <c r="P88" s="177"/>
      <c r="Q88" s="177"/>
      <c r="R88" s="177"/>
      <c r="S88" s="177"/>
      <c r="T88" s="177"/>
      <c r="U88" s="177"/>
      <c r="V88" s="177"/>
      <c r="W88" s="177"/>
      <c r="X88" s="177"/>
      <c r="Y88" s="177"/>
      <c r="Z88" s="177"/>
      <c r="AA88" s="177"/>
      <c r="AB88" s="177"/>
      <c r="AC88" s="177"/>
      <c r="AD88" s="177"/>
      <c r="AE88" s="177"/>
    </row>
    <row r="89" spans="1:31" s="178" customFormat="1" ht="13" thickBot="1" x14ac:dyDescent="0.3">
      <c r="A89" s="1125"/>
      <c r="B89" s="246">
        <f>+G73</f>
        <v>2021</v>
      </c>
      <c r="C89" s="250"/>
      <c r="D89" s="251"/>
      <c r="E89" s="251"/>
      <c r="F89" s="331">
        <f>+F$74-F88</f>
        <v>0</v>
      </c>
      <c r="G89" s="845">
        <v>0</v>
      </c>
      <c r="H89" s="251"/>
      <c r="I89" s="251"/>
      <c r="J89" s="249"/>
      <c r="K89" s="244"/>
      <c r="L89" s="245">
        <f t="shared" si="14"/>
        <v>0</v>
      </c>
      <c r="M89" s="177"/>
      <c r="N89" s="177"/>
      <c r="O89" s="177"/>
      <c r="P89" s="177"/>
      <c r="Q89" s="177"/>
      <c r="R89" s="177"/>
      <c r="S89" s="177"/>
      <c r="T89" s="177"/>
      <c r="U89" s="177"/>
      <c r="V89" s="177"/>
      <c r="W89" s="177"/>
      <c r="X89" s="177"/>
      <c r="Y89" s="177"/>
      <c r="Z89" s="177"/>
      <c r="AA89" s="177"/>
      <c r="AB89" s="177"/>
      <c r="AC89" s="177"/>
      <c r="AD89" s="177"/>
      <c r="AE89" s="177"/>
    </row>
    <row r="90" spans="1:31" s="178" customFormat="1" ht="13" thickBot="1" x14ac:dyDescent="0.3">
      <c r="A90" s="1125"/>
      <c r="B90" s="246">
        <f>+H73</f>
        <v>2022</v>
      </c>
      <c r="C90" s="250"/>
      <c r="D90" s="251"/>
      <c r="E90" s="251"/>
      <c r="F90" s="251"/>
      <c r="G90" s="331">
        <f>+G$74-G89</f>
        <v>0</v>
      </c>
      <c r="H90" s="845">
        <v>0</v>
      </c>
      <c r="I90" s="251"/>
      <c r="J90" s="249"/>
      <c r="K90" s="244"/>
      <c r="L90" s="245">
        <f t="shared" si="14"/>
        <v>0</v>
      </c>
      <c r="M90" s="177"/>
      <c r="N90" s="177"/>
      <c r="O90" s="177"/>
      <c r="P90" s="177"/>
      <c r="Q90" s="177"/>
      <c r="R90" s="177"/>
      <c r="S90" s="177"/>
      <c r="T90" s="177"/>
      <c r="U90" s="177"/>
      <c r="V90" s="177"/>
      <c r="W90" s="177"/>
      <c r="X90" s="177"/>
      <c r="Y90" s="177"/>
      <c r="Z90" s="177"/>
      <c r="AA90" s="177"/>
      <c r="AB90" s="177"/>
      <c r="AC90" s="177"/>
      <c r="AD90" s="177"/>
      <c r="AE90" s="177"/>
    </row>
    <row r="91" spans="1:31" s="178" customFormat="1" ht="13" thickBot="1" x14ac:dyDescent="0.3">
      <c r="A91" s="1125"/>
      <c r="B91" s="246">
        <f>+I73</f>
        <v>2023</v>
      </c>
      <c r="C91" s="250"/>
      <c r="D91" s="251"/>
      <c r="E91" s="251"/>
      <c r="F91" s="251"/>
      <c r="G91" s="251"/>
      <c r="H91" s="331">
        <f>+H$74-H90</f>
        <v>0</v>
      </c>
      <c r="I91" s="845">
        <v>0</v>
      </c>
      <c r="J91" s="249"/>
      <c r="K91" s="244"/>
      <c r="L91" s="245">
        <f t="shared" si="14"/>
        <v>0</v>
      </c>
      <c r="M91" s="177"/>
      <c r="N91" s="177"/>
      <c r="O91" s="177"/>
      <c r="P91" s="177"/>
      <c r="Q91" s="177"/>
      <c r="R91" s="177"/>
      <c r="S91" s="177"/>
      <c r="T91" s="177"/>
      <c r="U91" s="177"/>
      <c r="V91" s="177"/>
      <c r="W91" s="177"/>
      <c r="X91" s="177"/>
      <c r="Y91" s="177"/>
      <c r="Z91" s="177"/>
      <c r="AA91" s="177"/>
      <c r="AB91" s="177"/>
      <c r="AC91" s="177"/>
      <c r="AD91" s="177"/>
      <c r="AE91" s="177"/>
    </row>
    <row r="92" spans="1:31" s="178" customFormat="1" ht="13" thickBot="1" x14ac:dyDescent="0.3">
      <c r="A92" s="1125"/>
      <c r="B92" s="246">
        <f>J73</f>
        <v>2024</v>
      </c>
      <c r="C92" s="250"/>
      <c r="D92" s="248"/>
      <c r="E92" s="251"/>
      <c r="F92" s="251"/>
      <c r="G92" s="251"/>
      <c r="H92" s="251"/>
      <c r="I92" s="331">
        <f>+I$74-I91</f>
        <v>0</v>
      </c>
      <c r="J92" s="846">
        <v>0</v>
      </c>
      <c r="K92" s="244"/>
      <c r="L92" s="245">
        <f t="shared" si="14"/>
        <v>0</v>
      </c>
      <c r="M92" s="177"/>
      <c r="N92" s="177"/>
      <c r="O92" s="177"/>
      <c r="P92" s="177"/>
      <c r="Q92" s="177"/>
      <c r="R92" s="177"/>
      <c r="S92" s="177"/>
      <c r="T92" s="177"/>
      <c r="U92" s="177"/>
      <c r="V92" s="177"/>
      <c r="W92" s="177"/>
      <c r="X92" s="177"/>
      <c r="Y92" s="177"/>
      <c r="Z92" s="177"/>
      <c r="AA92" s="177"/>
      <c r="AB92" s="177"/>
      <c r="AC92" s="177"/>
      <c r="AD92" s="177"/>
      <c r="AE92" s="177"/>
    </row>
    <row r="93" spans="1:31" s="256" customFormat="1" ht="15.5" x14ac:dyDescent="0.25">
      <c r="A93" s="1126"/>
      <c r="B93" s="326" t="s">
        <v>22</v>
      </c>
      <c r="C93" s="252">
        <f>SUM(C85:C92)</f>
        <v>0</v>
      </c>
      <c r="D93" s="252">
        <f t="shared" ref="D93:I93" si="15">SUM(D85:D92)</f>
        <v>0</v>
      </c>
      <c r="E93" s="252">
        <f t="shared" si="15"/>
        <v>0</v>
      </c>
      <c r="F93" s="252">
        <f t="shared" si="15"/>
        <v>0</v>
      </c>
      <c r="G93" s="252">
        <f t="shared" si="15"/>
        <v>0</v>
      </c>
      <c r="H93" s="252">
        <f t="shared" si="15"/>
        <v>0</v>
      </c>
      <c r="I93" s="252">
        <f t="shared" si="15"/>
        <v>0</v>
      </c>
      <c r="J93" s="325">
        <f>SUM(J85:J92)</f>
        <v>0</v>
      </c>
      <c r="K93" s="253"/>
      <c r="L93" s="254">
        <f>SUM(L85:L92)</f>
        <v>0</v>
      </c>
      <c r="M93" s="255"/>
      <c r="N93" s="255"/>
      <c r="O93" s="255"/>
      <c r="P93" s="255"/>
      <c r="Q93" s="255"/>
      <c r="R93" s="255"/>
      <c r="S93" s="255"/>
      <c r="T93" s="255"/>
      <c r="U93" s="255"/>
      <c r="V93" s="255"/>
      <c r="W93" s="255"/>
      <c r="X93" s="255"/>
      <c r="Y93" s="255"/>
      <c r="Z93" s="255"/>
      <c r="AA93" s="255"/>
      <c r="AB93" s="255"/>
      <c r="AC93" s="255"/>
      <c r="AD93" s="255"/>
      <c r="AE93" s="255"/>
    </row>
    <row r="94" spans="1:31" s="235" customFormat="1" ht="13" x14ac:dyDescent="0.25">
      <c r="A94" s="257" t="s">
        <v>34</v>
      </c>
      <c r="C94" s="258">
        <f t="shared" ref="C94:J94" si="16">+C93+C108</f>
        <v>0</v>
      </c>
      <c r="D94" s="258">
        <f t="shared" si="16"/>
        <v>0</v>
      </c>
      <c r="E94" s="258">
        <f t="shared" si="16"/>
        <v>0</v>
      </c>
      <c r="F94" s="258">
        <f t="shared" si="16"/>
        <v>0</v>
      </c>
      <c r="G94" s="258">
        <f t="shared" si="16"/>
        <v>0</v>
      </c>
      <c r="H94" s="258">
        <f t="shared" si="16"/>
        <v>0</v>
      </c>
      <c r="I94" s="258">
        <f t="shared" si="16"/>
        <v>0</v>
      </c>
      <c r="J94" s="258">
        <f t="shared" si="16"/>
        <v>0</v>
      </c>
      <c r="K94" s="258"/>
      <c r="L94" s="258">
        <f>+L93+L108</f>
        <v>0</v>
      </c>
      <c r="M94" s="258"/>
    </row>
    <row r="95" spans="1:31" s="259" customFormat="1" ht="13" x14ac:dyDescent="0.25">
      <c r="A95" s="235"/>
      <c r="B95" s="235"/>
      <c r="C95" s="258"/>
      <c r="D95" s="258"/>
      <c r="E95" s="258"/>
      <c r="F95" s="258"/>
      <c r="G95" s="258"/>
      <c r="H95" s="258"/>
      <c r="I95" s="258"/>
      <c r="J95" s="258"/>
      <c r="K95" s="235"/>
      <c r="L95" s="235"/>
      <c r="M95" s="235"/>
      <c r="N95" s="235"/>
      <c r="O95" s="235"/>
      <c r="P95" s="235"/>
      <c r="Q95" s="235"/>
      <c r="R95" s="235"/>
      <c r="S95" s="235"/>
      <c r="T95" s="235"/>
      <c r="U95" s="235"/>
      <c r="V95" s="235"/>
      <c r="W95" s="235"/>
      <c r="X95" s="235"/>
      <c r="Y95" s="235"/>
      <c r="Z95" s="235"/>
      <c r="AA95" s="235"/>
      <c r="AB95" s="235"/>
      <c r="AC95" s="235"/>
      <c r="AD95" s="235"/>
      <c r="AE95" s="235"/>
    </row>
    <row r="96" spans="1:31" s="235" customFormat="1" ht="13" x14ac:dyDescent="0.25">
      <c r="C96" s="233" t="s">
        <v>129</v>
      </c>
      <c r="D96" s="258"/>
      <c r="E96" s="258"/>
      <c r="F96" s="258"/>
      <c r="G96" s="258"/>
      <c r="H96" s="258"/>
      <c r="I96" s="258"/>
      <c r="J96" s="258"/>
      <c r="K96" s="258"/>
      <c r="L96" s="258"/>
    </row>
    <row r="97" spans="1:31" ht="13" x14ac:dyDescent="0.25">
      <c r="C97" s="233" t="s">
        <v>130</v>
      </c>
    </row>
    <row r="98" spans="1:31" s="178" customFormat="1" ht="16.5" x14ac:dyDescent="0.25">
      <c r="A98" s="177"/>
      <c r="B98" s="177"/>
      <c r="C98" s="1048" t="s">
        <v>19</v>
      </c>
      <c r="D98" s="1049"/>
      <c r="E98" s="1049"/>
      <c r="F98" s="1049"/>
      <c r="G98" s="1049"/>
      <c r="H98" s="1049"/>
      <c r="I98" s="1049"/>
      <c r="J98" s="1050"/>
      <c r="K98" s="177"/>
      <c r="L98" s="237" t="s">
        <v>20</v>
      </c>
      <c r="M98" s="177"/>
      <c r="N98" s="237" t="s">
        <v>20</v>
      </c>
      <c r="O98" s="177"/>
      <c r="P98" s="177"/>
      <c r="Q98" s="177"/>
      <c r="R98" s="177"/>
      <c r="S98" s="177"/>
      <c r="T98" s="177"/>
      <c r="U98" s="177"/>
      <c r="V98" s="177"/>
      <c r="W98" s="177"/>
      <c r="X98" s="177"/>
      <c r="Y98" s="177"/>
      <c r="Z98" s="177"/>
      <c r="AA98" s="177"/>
      <c r="AB98" s="177"/>
      <c r="AC98" s="177"/>
      <c r="AD98" s="177"/>
      <c r="AE98" s="177"/>
    </row>
    <row r="99" spans="1:31" s="178" customFormat="1" x14ac:dyDescent="0.25">
      <c r="A99" s="177"/>
      <c r="B99" s="177"/>
      <c r="C99" s="239">
        <f>+C84</f>
        <v>2017</v>
      </c>
      <c r="D99" s="239">
        <f t="shared" ref="D99:J99" si="17">+D84</f>
        <v>2018</v>
      </c>
      <c r="E99" s="239">
        <f t="shared" si="17"/>
        <v>2019</v>
      </c>
      <c r="F99" s="239">
        <f t="shared" si="17"/>
        <v>2020</v>
      </c>
      <c r="G99" s="239">
        <f t="shared" si="17"/>
        <v>2021</v>
      </c>
      <c r="H99" s="239">
        <f t="shared" si="17"/>
        <v>2022</v>
      </c>
      <c r="I99" s="239">
        <f t="shared" si="17"/>
        <v>2023</v>
      </c>
      <c r="J99" s="239">
        <f t="shared" si="17"/>
        <v>2024</v>
      </c>
      <c r="K99" s="177"/>
      <c r="L99" s="240" t="s">
        <v>23</v>
      </c>
      <c r="M99" s="177"/>
      <c r="N99" s="240" t="s">
        <v>24</v>
      </c>
      <c r="O99" s="177"/>
      <c r="P99" s="177"/>
      <c r="Q99" s="177"/>
      <c r="R99" s="177"/>
      <c r="S99" s="177"/>
      <c r="T99" s="177"/>
      <c r="U99" s="177"/>
      <c r="V99" s="177"/>
      <c r="W99" s="177"/>
      <c r="X99" s="177"/>
      <c r="Y99" s="177"/>
      <c r="Z99" s="177"/>
      <c r="AA99" s="177"/>
      <c r="AB99" s="177"/>
      <c r="AC99" s="177"/>
      <c r="AD99" s="177"/>
      <c r="AE99" s="177"/>
    </row>
    <row r="100" spans="1:31" s="178" customFormat="1" ht="12.75" customHeight="1" x14ac:dyDescent="0.25">
      <c r="A100" s="1061" t="s">
        <v>93</v>
      </c>
      <c r="B100" s="260">
        <f>+B85</f>
        <v>2017</v>
      </c>
      <c r="C100" s="518"/>
      <c r="D100" s="261"/>
      <c r="E100" s="261"/>
      <c r="F100" s="261"/>
      <c r="G100" s="261"/>
      <c r="H100" s="261"/>
      <c r="I100" s="261"/>
      <c r="J100" s="262"/>
      <c r="K100" s="244"/>
      <c r="L100" s="245">
        <f>SUM(C100:J100)</f>
        <v>0</v>
      </c>
      <c r="M100" s="244"/>
      <c r="N100" s="263">
        <f>SUM(L85,L100)</f>
        <v>0</v>
      </c>
      <c r="O100" s="177"/>
      <c r="P100" s="177"/>
      <c r="Q100" s="177"/>
      <c r="R100" s="177"/>
      <c r="S100" s="177"/>
      <c r="T100" s="177"/>
      <c r="U100" s="177"/>
      <c r="V100" s="177"/>
      <c r="W100" s="177"/>
      <c r="X100" s="177"/>
      <c r="Y100" s="177"/>
      <c r="Z100" s="177"/>
      <c r="AA100" s="177"/>
      <c r="AB100" s="177"/>
      <c r="AC100" s="177"/>
      <c r="AD100" s="177"/>
      <c r="AE100" s="177"/>
    </row>
    <row r="101" spans="1:31" s="178" customFormat="1" ht="12.75" customHeight="1" x14ac:dyDescent="0.25">
      <c r="A101" s="1062"/>
      <c r="B101" s="260">
        <f t="shared" ref="B101:B107" si="18">+B86</f>
        <v>2018</v>
      </c>
      <c r="C101" s="247">
        <f>+IF($Q$3="ex-ante",IF(C$99&lt;=($P$3-1),IF($B101&lt;=($P$3),T6B!G108,0),0),IF($Q$3="ex-post",IF(C$99&lt;=($P$3),IF($B101&lt;=($P$3+1),T6B!G108,0),0),0))</f>
        <v>0</v>
      </c>
      <c r="D101" s="261"/>
      <c r="E101" s="261"/>
      <c r="F101" s="261"/>
      <c r="G101" s="261"/>
      <c r="H101" s="261"/>
      <c r="I101" s="261"/>
      <c r="J101" s="265"/>
      <c r="K101" s="244"/>
      <c r="L101" s="245">
        <f t="shared" ref="L101:L107" si="19">SUM(C101:J101)</f>
        <v>0</v>
      </c>
      <c r="M101" s="244"/>
      <c r="N101" s="263">
        <f t="shared" ref="N101:N107" si="20">SUM(L86,L101)</f>
        <v>0</v>
      </c>
      <c r="O101" s="177"/>
      <c r="P101" s="177"/>
      <c r="Q101" s="177"/>
      <c r="R101" s="177"/>
      <c r="S101" s="177"/>
      <c r="T101" s="177"/>
      <c r="U101" s="177"/>
      <c r="V101" s="177"/>
      <c r="W101" s="177"/>
      <c r="X101" s="177"/>
      <c r="Y101" s="177"/>
      <c r="Z101" s="177"/>
      <c r="AA101" s="177"/>
      <c r="AB101" s="177"/>
      <c r="AC101" s="177"/>
      <c r="AD101" s="177"/>
      <c r="AE101" s="177"/>
    </row>
    <row r="102" spans="1:31" s="178" customFormat="1" ht="12.75" customHeight="1" x14ac:dyDescent="0.25">
      <c r="A102" s="1062" t="s">
        <v>25</v>
      </c>
      <c r="B102" s="260">
        <f t="shared" si="18"/>
        <v>2019</v>
      </c>
      <c r="C102" s="247">
        <f>+IF($Q$3="ex-ante",IF(C$99&lt;=($P$3-1),IF($B102&lt;=($P$3),T6B!G109,0),0),IF($Q$3="ex-post",IF(C$99&lt;=($P$3),IF($B102&lt;=($P$3+1),T6B!G109,0),0),0))</f>
        <v>0</v>
      </c>
      <c r="D102" s="247">
        <f>+IF($Q$3="ex-ante",IF(D$99&lt;=($P$3-1),IF($B102&lt;=($P$3),T6B!H109,0),0),IF($Q$3="ex-post",IF(D$99&lt;=($P$3),IF($B102&lt;=($P$3+1),T6B!H109,0),0),0))</f>
        <v>0</v>
      </c>
      <c r="E102" s="261"/>
      <c r="F102" s="261"/>
      <c r="G102" s="261"/>
      <c r="H102" s="261"/>
      <c r="I102" s="261"/>
      <c r="J102" s="265"/>
      <c r="K102" s="244"/>
      <c r="L102" s="245">
        <f t="shared" si="19"/>
        <v>0</v>
      </c>
      <c r="M102" s="244"/>
      <c r="N102" s="263">
        <f t="shared" si="20"/>
        <v>0</v>
      </c>
      <c r="O102" s="177"/>
      <c r="P102" s="177"/>
      <c r="Q102" s="177"/>
      <c r="R102" s="177"/>
      <c r="S102" s="177"/>
      <c r="T102" s="177"/>
      <c r="U102" s="177"/>
      <c r="V102" s="177"/>
      <c r="W102" s="177"/>
      <c r="X102" s="177"/>
      <c r="Y102" s="177"/>
      <c r="Z102" s="177"/>
      <c r="AA102" s="177"/>
      <c r="AB102" s="177"/>
      <c r="AC102" s="177"/>
      <c r="AD102" s="177"/>
      <c r="AE102" s="177"/>
    </row>
    <row r="103" spans="1:31" s="178" customFormat="1" ht="12.75" customHeight="1" x14ac:dyDescent="0.25">
      <c r="A103" s="1062"/>
      <c r="B103" s="260">
        <f t="shared" si="18"/>
        <v>2020</v>
      </c>
      <c r="C103" s="247">
        <f>+IF($Q$3="ex-ante",IF(C$99&lt;=($P$3-1),IF($B103&lt;=($P$3),T6B!G110,0),0),IF($Q$3="ex-post",IF(C$99&lt;=($P$3),IF($B103&lt;=($P$3+1),T6B!G110,0),0),0))</f>
        <v>0</v>
      </c>
      <c r="D103" s="247">
        <f>+IF($Q$3="ex-ante",IF(D$99&lt;=($P$3-1),IF($B103&lt;=($P$3),T6B!H110,0),0),IF($Q$3="ex-post",IF(D$99&lt;=($P$3),IF($B103&lt;=($P$3+1),T6B!H110,0),0),0))</f>
        <v>0</v>
      </c>
      <c r="E103" s="247">
        <f>+IF($Q$3="ex-ante",IF(E$99&lt;=($P$3-1),IF($B103&lt;=($P$3),T6B!I110,0),0),IF($Q$3="ex-post",IF(E$99&lt;=($P$3),IF($B103&lt;=($P$3+1),T6B!I110,0),0),0))</f>
        <v>0</v>
      </c>
      <c r="F103" s="261"/>
      <c r="G103" s="261"/>
      <c r="H103" s="261"/>
      <c r="I103" s="261"/>
      <c r="J103" s="265"/>
      <c r="K103" s="244"/>
      <c r="L103" s="245">
        <f t="shared" si="19"/>
        <v>0</v>
      </c>
      <c r="M103" s="244"/>
      <c r="N103" s="263">
        <f t="shared" si="20"/>
        <v>0</v>
      </c>
      <c r="O103" s="177"/>
      <c r="P103" s="177"/>
      <c r="Q103" s="177"/>
      <c r="R103" s="177"/>
      <c r="S103" s="177"/>
      <c r="T103" s="177"/>
      <c r="U103" s="177"/>
      <c r="V103" s="177"/>
      <c r="W103" s="177"/>
      <c r="X103" s="177"/>
      <c r="Y103" s="177"/>
      <c r="Z103" s="177"/>
      <c r="AA103" s="177"/>
      <c r="AB103" s="177"/>
      <c r="AC103" s="177"/>
      <c r="AD103" s="177"/>
      <c r="AE103" s="177"/>
    </row>
    <row r="104" spans="1:31" s="178" customFormat="1" ht="12.75" customHeight="1" x14ac:dyDescent="0.25">
      <c r="A104" s="1062"/>
      <c r="B104" s="260">
        <f t="shared" si="18"/>
        <v>2021</v>
      </c>
      <c r="C104" s="247">
        <f>+IF($Q$3="ex-ante",IF(C$99&lt;=($P$3-1),IF($B104&lt;=($P$3),T6B!G111,0),0),IF($Q$3="ex-post",IF(C$99&lt;=($P$3),IF($B104&lt;=($P$3+1),T6B!G111,0),0),0))</f>
        <v>0</v>
      </c>
      <c r="D104" s="247">
        <f>+IF($Q$3="ex-ante",IF(D$99&lt;=($P$3-1),IF($B104&lt;=($P$3),T6B!H111,0),0),IF($Q$3="ex-post",IF(D$99&lt;=($P$3),IF($B104&lt;=($P$3+1),T6B!H111,0),0),0))</f>
        <v>0</v>
      </c>
      <c r="E104" s="247">
        <f>+IF($Q$3="ex-ante",IF(E$99&lt;=($P$3-1),IF($B104&lt;=($P$3),T6B!I111,0),0),IF($Q$3="ex-post",IF(E$99&lt;=($P$3),IF($B104&lt;=($P$3+1),T6B!I111,0),0),0))</f>
        <v>0</v>
      </c>
      <c r="F104" s="247">
        <f>+IF($Q$3="ex-ante",IF(F$99&lt;=($P$3-1),IF($B104&lt;=($P$3),T6B!J111,0),0),IF($Q$3="ex-post",IF(F$99&lt;=($P$3),IF($B104&lt;=($P$3+1),T6B!J111,0),0),0))</f>
        <v>0</v>
      </c>
      <c r="G104" s="261"/>
      <c r="H104" s="261"/>
      <c r="I104" s="261"/>
      <c r="J104" s="265"/>
      <c r="K104" s="244"/>
      <c r="L104" s="245">
        <f t="shared" si="19"/>
        <v>0</v>
      </c>
      <c r="M104" s="244"/>
      <c r="N104" s="263">
        <f t="shared" si="20"/>
        <v>0</v>
      </c>
      <c r="O104" s="236" t="s">
        <v>27</v>
      </c>
      <c r="P104" s="177"/>
      <c r="Q104" s="177"/>
      <c r="R104" s="177"/>
      <c r="S104" s="177"/>
      <c r="T104" s="177"/>
      <c r="U104" s="177"/>
      <c r="V104" s="177"/>
      <c r="W104" s="177"/>
      <c r="X104" s="177"/>
      <c r="Y104" s="177"/>
      <c r="Z104" s="177"/>
      <c r="AA104" s="177"/>
      <c r="AB104" s="177"/>
      <c r="AC104" s="177"/>
      <c r="AD104" s="177"/>
      <c r="AE104" s="177"/>
    </row>
    <row r="105" spans="1:31" s="178" customFormat="1" ht="12.75" customHeight="1" x14ac:dyDescent="0.25">
      <c r="A105" s="1062"/>
      <c r="B105" s="260">
        <f t="shared" si="18"/>
        <v>2022</v>
      </c>
      <c r="C105" s="247">
        <f>+IF($Q$3="ex-ante",IF(C$99&lt;=($P$3-1),IF($B105&lt;=($P$3),T6B!G112,0),0),IF($Q$3="ex-post",IF(C$99&lt;=($P$3),IF($B105&lt;=($P$3+1),T6B!G112,0),0),0))</f>
        <v>0</v>
      </c>
      <c r="D105" s="247">
        <f>+IF($Q$3="ex-ante",IF(D$99&lt;=($P$3-1),IF($B105&lt;=($P$3),T6B!H112,0),0),IF($Q$3="ex-post",IF(D$99&lt;=($P$3),IF($B105&lt;=($P$3+1),T6B!H112,0),0),0))</f>
        <v>0</v>
      </c>
      <c r="E105" s="247">
        <f>+IF($Q$3="ex-ante",IF(E$99&lt;=($P$3-1),IF($B105&lt;=($P$3),T6B!I112,0),0),IF($Q$3="ex-post",IF(E$99&lt;=($P$3),IF($B105&lt;=($P$3+1),T6B!I112,0),0),0))</f>
        <v>0</v>
      </c>
      <c r="F105" s="247">
        <f>+IF($Q$3="ex-ante",IF(F$99&lt;=($P$3-1),IF($B105&lt;=($P$3),T6B!J112,0),0),IF($Q$3="ex-post",IF(F$99&lt;=($P$3),IF($B105&lt;=($P$3+1),T6B!J112,0),0),0))</f>
        <v>0</v>
      </c>
      <c r="G105" s="247">
        <f>+IF($Q$3="ex-ante",IF(G$99&lt;=($P$3-1),IF($B105&lt;=($P$3),T6B!K112,0),0),IF($Q$3="ex-post",IF(G$99&lt;=($P$3),IF($B105&lt;=($P$3+1),T6B!K112,0),0),0))</f>
        <v>0</v>
      </c>
      <c r="H105" s="261"/>
      <c r="I105" s="261"/>
      <c r="J105" s="265"/>
      <c r="K105" s="244"/>
      <c r="L105" s="245">
        <f t="shared" si="19"/>
        <v>0</v>
      </c>
      <c r="M105" s="244"/>
      <c r="N105" s="263">
        <f t="shared" si="20"/>
        <v>0</v>
      </c>
      <c r="O105" s="236" t="s">
        <v>28</v>
      </c>
      <c r="P105" s="177"/>
      <c r="Q105" s="177"/>
      <c r="R105" s="177"/>
      <c r="S105" s="177"/>
      <c r="T105" s="177"/>
      <c r="U105" s="177"/>
      <c r="V105" s="177"/>
      <c r="W105" s="177"/>
      <c r="X105" s="177"/>
      <c r="Y105" s="177"/>
      <c r="Z105" s="177"/>
      <c r="AA105" s="177"/>
      <c r="AB105" s="177"/>
      <c r="AC105" s="177"/>
      <c r="AD105" s="177"/>
      <c r="AE105" s="177"/>
    </row>
    <row r="106" spans="1:31" s="178" customFormat="1" ht="12.75" customHeight="1" x14ac:dyDescent="0.25">
      <c r="A106" s="1062"/>
      <c r="B106" s="260">
        <f t="shared" si="18"/>
        <v>2023</v>
      </c>
      <c r="C106" s="261"/>
      <c r="D106" s="261"/>
      <c r="E106" s="261"/>
      <c r="F106" s="261"/>
      <c r="G106" s="247">
        <f>+IF($Q$3="ex-ante",IF(G$99&lt;=($P$3-1),IF($B106&lt;=($P$3),T6B!K113,0),0),IF($Q$3="ex-post",IF(G$99&lt;=($P$3),IF($B106&lt;=($P$3+1),T6B!K113,0),0),0))</f>
        <v>0</v>
      </c>
      <c r="H106" s="247">
        <f>+IF($Q$3="ex-ante",IF(H$99&lt;=($P$3-1),IF($B106&lt;=($P$3),T6B!L113,0),0),IF($Q$3="ex-post",IF(H$99&lt;=($P$3),IF($B106&lt;=($P$3+1),T6B!L113,0),0),0))</f>
        <v>0</v>
      </c>
      <c r="I106" s="261"/>
      <c r="J106" s="265"/>
      <c r="K106" s="244"/>
      <c r="L106" s="245">
        <f t="shared" si="19"/>
        <v>0</v>
      </c>
      <c r="M106" s="244"/>
      <c r="N106" s="263">
        <f t="shared" si="20"/>
        <v>0</v>
      </c>
      <c r="O106" s="177"/>
      <c r="P106" s="177"/>
      <c r="Q106" s="177"/>
      <c r="R106" s="177"/>
      <c r="S106" s="177"/>
      <c r="T106" s="177"/>
      <c r="U106" s="177"/>
      <c r="V106" s="177"/>
      <c r="W106" s="177"/>
      <c r="X106" s="177"/>
      <c r="Y106" s="177"/>
      <c r="Z106" s="177"/>
      <c r="AA106" s="177"/>
      <c r="AB106" s="177"/>
      <c r="AC106" s="177"/>
      <c r="AD106" s="177"/>
      <c r="AE106" s="177"/>
    </row>
    <row r="107" spans="1:31" s="178" customFormat="1" ht="12.75" customHeight="1" x14ac:dyDescent="0.25">
      <c r="A107" s="1062"/>
      <c r="B107" s="260">
        <f t="shared" si="18"/>
        <v>2024</v>
      </c>
      <c r="C107" s="261"/>
      <c r="D107" s="261"/>
      <c r="E107" s="261"/>
      <c r="F107" s="261"/>
      <c r="G107" s="261"/>
      <c r="H107" s="247">
        <f>+IF($Q$3="ex-ante",IF(H$99&lt;=($P$3-1),IF($B107&lt;=($P$3),T6B!L114,0),0),IF($Q$3="ex-post",IF(H$99&lt;=($P$3),IF($B107&lt;=($P$3+1),T6B!L114,0),0),0))</f>
        <v>0</v>
      </c>
      <c r="I107" s="247">
        <f>+IF($Q$3="ex-ante",IF(I$99&lt;=($P$3-1),IF($B107&lt;=($P$3),T6B!M114,0),0),IF($Q$3="ex-post",IF(I$99&lt;=($P$3),IF($B107&lt;=($P$3+1),T6B!M114,0),0),0))</f>
        <v>0</v>
      </c>
      <c r="J107" s="523"/>
      <c r="K107" s="244"/>
      <c r="L107" s="245">
        <f t="shared" si="19"/>
        <v>0</v>
      </c>
      <c r="M107" s="244"/>
      <c r="N107" s="263">
        <f t="shared" si="20"/>
        <v>0</v>
      </c>
      <c r="P107" s="177"/>
      <c r="Q107" s="177"/>
      <c r="R107" s="177"/>
      <c r="S107" s="177"/>
      <c r="T107" s="177"/>
      <c r="U107" s="177"/>
      <c r="V107" s="177"/>
      <c r="W107" s="177"/>
      <c r="X107" s="177"/>
      <c r="Y107" s="177"/>
      <c r="Z107" s="177"/>
      <c r="AA107" s="177"/>
      <c r="AB107" s="177"/>
      <c r="AC107" s="177"/>
      <c r="AD107" s="177"/>
      <c r="AE107" s="177"/>
    </row>
    <row r="108" spans="1:31" s="256" customFormat="1" ht="16.5" customHeight="1" x14ac:dyDescent="0.25">
      <c r="A108" s="1127"/>
      <c r="B108" s="326" t="s">
        <v>22</v>
      </c>
      <c r="C108" s="266">
        <f>SUM(C100:C107)</f>
        <v>0</v>
      </c>
      <c r="D108" s="266">
        <f t="shared" ref="D108:J108" si="21">SUM(D100:D107)</f>
        <v>0</v>
      </c>
      <c r="E108" s="266">
        <f t="shared" si="21"/>
        <v>0</v>
      </c>
      <c r="F108" s="266">
        <f t="shared" si="21"/>
        <v>0</v>
      </c>
      <c r="G108" s="266">
        <f t="shared" si="21"/>
        <v>0</v>
      </c>
      <c r="H108" s="266">
        <f t="shared" si="21"/>
        <v>0</v>
      </c>
      <c r="I108" s="266">
        <f t="shared" si="21"/>
        <v>0</v>
      </c>
      <c r="J108" s="266">
        <f t="shared" si="21"/>
        <v>0</v>
      </c>
      <c r="K108" s="244"/>
      <c r="L108" s="254">
        <f>SUM(L100:L107)</f>
        <v>0</v>
      </c>
      <c r="M108" s="253"/>
      <c r="N108" s="254">
        <f>SUM(N100:N107)</f>
        <v>0</v>
      </c>
      <c r="O108" s="255"/>
      <c r="P108" s="255"/>
      <c r="Q108" s="255"/>
      <c r="R108" s="255"/>
      <c r="S108" s="255"/>
      <c r="T108" s="255"/>
      <c r="U108" s="255"/>
      <c r="V108" s="255"/>
      <c r="W108" s="255"/>
      <c r="X108" s="255"/>
      <c r="Y108" s="255"/>
      <c r="Z108" s="255"/>
      <c r="AA108" s="255"/>
      <c r="AB108" s="255"/>
      <c r="AC108" s="255"/>
      <c r="AD108" s="255"/>
      <c r="AE108" s="255"/>
    </row>
    <row r="109" spans="1:31" x14ac:dyDescent="0.25">
      <c r="K109" s="244"/>
    </row>
    <row r="110" spans="1:31" x14ac:dyDescent="0.25">
      <c r="K110" s="244"/>
    </row>
    <row r="111" spans="1:31" ht="13" thickBot="1" x14ac:dyDescent="0.3">
      <c r="K111" s="244"/>
    </row>
    <row r="112" spans="1:31" s="178" customFormat="1" ht="21.75" customHeight="1" thickBot="1" x14ac:dyDescent="0.3">
      <c r="A112" s="1064" t="s">
        <v>29</v>
      </c>
      <c r="B112" s="1065"/>
      <c r="C112" s="1065"/>
      <c r="D112" s="1065"/>
      <c r="E112" s="1065"/>
      <c r="F112" s="1065"/>
      <c r="G112" s="1065"/>
      <c r="H112" s="1065"/>
      <c r="I112" s="1065"/>
      <c r="J112" s="1065"/>
      <c r="K112" s="1065"/>
      <c r="L112" s="1066"/>
      <c r="N112" s="177"/>
      <c r="O112" s="177"/>
      <c r="P112" s="177"/>
      <c r="Q112" s="177"/>
      <c r="R112" s="177"/>
      <c r="S112" s="177"/>
      <c r="T112" s="177"/>
      <c r="U112" s="177"/>
      <c r="V112" s="177"/>
      <c r="W112" s="177"/>
      <c r="X112" s="177"/>
      <c r="Y112" s="177"/>
      <c r="Z112" s="177"/>
      <c r="AA112" s="177"/>
      <c r="AB112" s="177"/>
      <c r="AC112" s="177"/>
      <c r="AD112" s="177"/>
      <c r="AE112" s="177"/>
    </row>
    <row r="114" spans="1:12" ht="13" x14ac:dyDescent="0.25">
      <c r="C114" s="233" t="s">
        <v>131</v>
      </c>
    </row>
    <row r="115" spans="1:12" ht="13" x14ac:dyDescent="0.25">
      <c r="C115" s="233" t="s">
        <v>30</v>
      </c>
    </row>
    <row r="116" spans="1:12" ht="16.5" x14ac:dyDescent="0.25">
      <c r="C116" s="1057" t="s">
        <v>19</v>
      </c>
      <c r="D116" s="1058"/>
      <c r="E116" s="1058"/>
      <c r="F116" s="1058"/>
      <c r="G116" s="1058"/>
      <c r="H116" s="1058"/>
      <c r="I116" s="1058"/>
      <c r="J116" s="1059"/>
    </row>
    <row r="117" spans="1:12" x14ac:dyDescent="0.25">
      <c r="C117" s="239">
        <f>+C99</f>
        <v>2017</v>
      </c>
      <c r="D117" s="239">
        <f t="shared" ref="D117:J117" si="22">+D99</f>
        <v>2018</v>
      </c>
      <c r="E117" s="239">
        <f t="shared" si="22"/>
        <v>2019</v>
      </c>
      <c r="F117" s="239">
        <f t="shared" si="22"/>
        <v>2020</v>
      </c>
      <c r="G117" s="239">
        <f t="shared" si="22"/>
        <v>2021</v>
      </c>
      <c r="H117" s="239">
        <f t="shared" si="22"/>
        <v>2022</v>
      </c>
      <c r="I117" s="239">
        <f t="shared" si="22"/>
        <v>2023</v>
      </c>
      <c r="J117" s="239">
        <f t="shared" si="22"/>
        <v>2024</v>
      </c>
      <c r="L117" s="93" t="s">
        <v>20</v>
      </c>
    </row>
    <row r="118" spans="1:12" ht="16" customHeight="1" x14ac:dyDescent="0.25">
      <c r="A118" s="1051" t="s">
        <v>104</v>
      </c>
      <c r="B118" s="267">
        <f>+B100</f>
        <v>2017</v>
      </c>
      <c r="C118" s="247">
        <f>+C85</f>
        <v>0</v>
      </c>
      <c r="D118" s="268"/>
      <c r="E118" s="261"/>
      <c r="F118" s="251"/>
      <c r="G118" s="261"/>
      <c r="H118" s="261"/>
      <c r="I118" s="261"/>
      <c r="J118" s="265"/>
      <c r="L118" s="269">
        <f>SUM(C118:J118)</f>
        <v>0</v>
      </c>
    </row>
    <row r="119" spans="1:12" ht="13.5" customHeight="1" x14ac:dyDescent="0.25">
      <c r="A119" s="1052"/>
      <c r="B119" s="267">
        <f t="shared" ref="B119:B125" si="23">+B101</f>
        <v>2018</v>
      </c>
      <c r="C119" s="247">
        <f>+C118+C101+C86</f>
        <v>0</v>
      </c>
      <c r="D119" s="247">
        <f>+D86</f>
        <v>0</v>
      </c>
      <c r="E119" s="270"/>
      <c r="F119" s="251"/>
      <c r="G119" s="251"/>
      <c r="H119" s="251"/>
      <c r="I119" s="251"/>
      <c r="J119" s="272"/>
      <c r="L119" s="269">
        <f t="shared" ref="L119:L125" si="24">SUM(C119:J119)</f>
        <v>0</v>
      </c>
    </row>
    <row r="120" spans="1:12" ht="16.5" customHeight="1" x14ac:dyDescent="0.25">
      <c r="A120" s="1052"/>
      <c r="B120" s="267">
        <f t="shared" si="23"/>
        <v>2019</v>
      </c>
      <c r="C120" s="247">
        <f t="shared" ref="C120:C123" si="25">+C119+C102+C87</f>
        <v>0</v>
      </c>
      <c r="D120" s="247">
        <f>+D119+D102+D87</f>
        <v>0</v>
      </c>
      <c r="E120" s="247">
        <f>+E87</f>
        <v>0</v>
      </c>
      <c r="F120" s="251"/>
      <c r="G120" s="251"/>
      <c r="H120" s="251"/>
      <c r="I120" s="251"/>
      <c r="J120" s="272"/>
      <c r="L120" s="269">
        <f t="shared" si="24"/>
        <v>0</v>
      </c>
    </row>
    <row r="121" spans="1:12" ht="16.5" customHeight="1" x14ac:dyDescent="0.25">
      <c r="A121" s="1052"/>
      <c r="B121" s="267">
        <f t="shared" si="23"/>
        <v>2020</v>
      </c>
      <c r="C121" s="247">
        <f t="shared" si="25"/>
        <v>0</v>
      </c>
      <c r="D121" s="247">
        <f t="shared" ref="D121:D123" si="26">+D120+D103+D88</f>
        <v>0</v>
      </c>
      <c r="E121" s="247">
        <f t="shared" ref="E121:I125" si="27">+E120+E103+E88</f>
        <v>0</v>
      </c>
      <c r="F121" s="247">
        <f>+F88</f>
        <v>0</v>
      </c>
      <c r="G121" s="251"/>
      <c r="H121" s="251"/>
      <c r="I121" s="251"/>
      <c r="J121" s="272"/>
      <c r="L121" s="269">
        <f t="shared" si="24"/>
        <v>0</v>
      </c>
    </row>
    <row r="122" spans="1:12" ht="16.5" customHeight="1" x14ac:dyDescent="0.25">
      <c r="A122" s="1052"/>
      <c r="B122" s="267">
        <f t="shared" si="23"/>
        <v>2021</v>
      </c>
      <c r="C122" s="247">
        <f t="shared" si="25"/>
        <v>0</v>
      </c>
      <c r="D122" s="247">
        <f t="shared" si="26"/>
        <v>0</v>
      </c>
      <c r="E122" s="247">
        <f t="shared" si="27"/>
        <v>0</v>
      </c>
      <c r="F122" s="247">
        <f t="shared" si="27"/>
        <v>0</v>
      </c>
      <c r="G122" s="247">
        <f>+G89</f>
        <v>0</v>
      </c>
      <c r="H122" s="251"/>
      <c r="I122" s="251"/>
      <c r="J122" s="272"/>
      <c r="L122" s="269">
        <f t="shared" si="24"/>
        <v>0</v>
      </c>
    </row>
    <row r="123" spans="1:12" ht="16.5" customHeight="1" x14ac:dyDescent="0.25">
      <c r="A123" s="1052"/>
      <c r="B123" s="267">
        <f t="shared" si="23"/>
        <v>2022</v>
      </c>
      <c r="C123" s="247">
        <f t="shared" si="25"/>
        <v>0</v>
      </c>
      <c r="D123" s="247">
        <f t="shared" si="26"/>
        <v>0</v>
      </c>
      <c r="E123" s="247">
        <f t="shared" si="27"/>
        <v>0</v>
      </c>
      <c r="F123" s="247">
        <f t="shared" si="27"/>
        <v>0</v>
      </c>
      <c r="G123" s="247">
        <f t="shared" si="27"/>
        <v>0</v>
      </c>
      <c r="H123" s="247">
        <f>+H90</f>
        <v>0</v>
      </c>
      <c r="I123" s="251"/>
      <c r="J123" s="272"/>
      <c r="L123" s="269">
        <f t="shared" si="24"/>
        <v>0</v>
      </c>
    </row>
    <row r="124" spans="1:12" ht="16.5" customHeight="1" x14ac:dyDescent="0.25">
      <c r="A124" s="1052"/>
      <c r="B124" s="267">
        <f t="shared" si="23"/>
        <v>2023</v>
      </c>
      <c r="C124" s="524"/>
      <c r="D124" s="251"/>
      <c r="E124" s="251"/>
      <c r="F124" s="251"/>
      <c r="G124" s="247">
        <f t="shared" si="27"/>
        <v>0</v>
      </c>
      <c r="H124" s="247">
        <f t="shared" si="27"/>
        <v>0</v>
      </c>
      <c r="I124" s="247">
        <f>+I91</f>
        <v>0</v>
      </c>
      <c r="J124" s="272"/>
      <c r="L124" s="269">
        <f t="shared" si="24"/>
        <v>0</v>
      </c>
    </row>
    <row r="125" spans="1:12" ht="15.75" customHeight="1" x14ac:dyDescent="0.25">
      <c r="A125" s="1053"/>
      <c r="B125" s="267">
        <f t="shared" si="23"/>
        <v>2024</v>
      </c>
      <c r="C125" s="331"/>
      <c r="D125" s="525"/>
      <c r="E125" s="525"/>
      <c r="F125" s="525"/>
      <c r="G125" s="525"/>
      <c r="H125" s="247">
        <f t="shared" si="27"/>
        <v>0</v>
      </c>
      <c r="I125" s="247">
        <f t="shared" si="27"/>
        <v>0</v>
      </c>
      <c r="J125" s="247">
        <f>+J92</f>
        <v>0</v>
      </c>
      <c r="L125" s="269">
        <f t="shared" si="24"/>
        <v>0</v>
      </c>
    </row>
    <row r="126" spans="1:12" ht="14.5" x14ac:dyDescent="0.25">
      <c r="A126" s="332"/>
      <c r="C126" s="233"/>
    </row>
    <row r="127" spans="1:12" ht="13" x14ac:dyDescent="0.25">
      <c r="C127" s="233"/>
    </row>
    <row r="128" spans="1:12" ht="13" x14ac:dyDescent="0.25">
      <c r="C128" s="233"/>
    </row>
  </sheetData>
  <sheetProtection algorithmName="SHA-512" hashValue="mpU9URdma/f4xHcAGGy2AX1AiLJY0J+YsN7byMsPXxA9DGtP73QD3jCBM2AAYLgCKcDhdEESRqvYXSeOoKxNRQ==" saltValue="H/85xYnkYUE7RGByWVmRhg==" spinCount="100000" sheet="1" objects="1" scenarios="1"/>
  <mergeCells count="67">
    <mergeCell ref="A53:B53"/>
    <mergeCell ref="A33:B33"/>
    <mergeCell ref="A27:B27"/>
    <mergeCell ref="A30:B30"/>
    <mergeCell ref="A32:B32"/>
    <mergeCell ref="A31:B31"/>
    <mergeCell ref="A43:B43"/>
    <mergeCell ref="A41:B41"/>
    <mergeCell ref="A50:B50"/>
    <mergeCell ref="A51:B51"/>
    <mergeCell ref="A42:B42"/>
    <mergeCell ref="A45:B45"/>
    <mergeCell ref="A44:B44"/>
    <mergeCell ref="A40:B40"/>
    <mergeCell ref="A1:L1"/>
    <mergeCell ref="A7:B7"/>
    <mergeCell ref="A8:B8"/>
    <mergeCell ref="C4:J4"/>
    <mergeCell ref="A18:B18"/>
    <mergeCell ref="A10:B10"/>
    <mergeCell ref="A19:B19"/>
    <mergeCell ref="A16:B16"/>
    <mergeCell ref="C5:J5"/>
    <mergeCell ref="A15:B15"/>
    <mergeCell ref="A9:B9"/>
    <mergeCell ref="A11:B11"/>
    <mergeCell ref="A13:B13"/>
    <mergeCell ref="A14:B14"/>
    <mergeCell ref="A21:B21"/>
    <mergeCell ref="A22:B22"/>
    <mergeCell ref="A24:B24"/>
    <mergeCell ref="A25:B25"/>
    <mergeCell ref="A35:B35"/>
    <mergeCell ref="A29:B29"/>
    <mergeCell ref="A34:B34"/>
    <mergeCell ref="M79:N79"/>
    <mergeCell ref="A49:B49"/>
    <mergeCell ref="A48:B48"/>
    <mergeCell ref="A47:B47"/>
    <mergeCell ref="A61:B61"/>
    <mergeCell ref="A62:B62"/>
    <mergeCell ref="A60:B60"/>
    <mergeCell ref="A58:B58"/>
    <mergeCell ref="A63:B63"/>
    <mergeCell ref="A64:B64"/>
    <mergeCell ref="A70:L70"/>
    <mergeCell ref="A79:L79"/>
    <mergeCell ref="A52:B52"/>
    <mergeCell ref="C72:J72"/>
    <mergeCell ref="A57:B57"/>
    <mergeCell ref="A59:B59"/>
    <mergeCell ref="A118:A125"/>
    <mergeCell ref="C6:J6"/>
    <mergeCell ref="A12:B12"/>
    <mergeCell ref="A84:B84"/>
    <mergeCell ref="A85:A93"/>
    <mergeCell ref="A28:B28"/>
    <mergeCell ref="C116:J116"/>
    <mergeCell ref="A65:B65"/>
    <mergeCell ref="A54:B54"/>
    <mergeCell ref="A112:L112"/>
    <mergeCell ref="A100:A108"/>
    <mergeCell ref="C98:J98"/>
    <mergeCell ref="C83:J83"/>
    <mergeCell ref="A39:B39"/>
    <mergeCell ref="A37:B37"/>
    <mergeCell ref="A38:B38"/>
  </mergeCells>
  <conditionalFormatting sqref="H9:J9 H11:J11 H28:J28 H30:J30 H38:J38 H40:J40 H58:J58 H60:J60">
    <cfRule type="expression" dxfId="24" priority="4">
      <formula>$C$5="elektriciteit"</formula>
    </cfRule>
  </conditionalFormatting>
  <conditionalFormatting sqref="A10:J10 A12:J12 A15:J15 A29 A31 A34 A39 A41 A44 A59:J59 A61:J61 A64:J64 D34:J34 D31:J31 D29:J29 D44:J44 D41:J41 D39:J39 C29 C31 C34 C44 C41 C39">
    <cfRule type="expression" dxfId="23" priority="3">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7" evalError="1"/>
    <ignoredError sqref="L99 N99"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47"/>
  <sheetViews>
    <sheetView zoomScale="80" zoomScaleNormal="80" workbookViewId="0">
      <selection activeCell="C524" sqref="C524"/>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4" width="30.7265625" style="166" customWidth="1"/>
    <col min="15" max="15" width="2.1796875" style="203" customWidth="1"/>
    <col min="16" max="16" width="30.7265625" style="166" customWidth="1"/>
    <col min="17" max="16384" width="9.1796875" style="166"/>
  </cols>
  <sheetData>
    <row r="1" spans="1:20" ht="25.5" customHeight="1" thickBot="1" x14ac:dyDescent="0.3">
      <c r="A1" s="1007" t="s">
        <v>117</v>
      </c>
      <c r="B1" s="1008"/>
      <c r="C1" s="1008"/>
      <c r="D1" s="1008"/>
      <c r="E1" s="1008"/>
      <c r="F1" s="1008"/>
      <c r="G1" s="1008"/>
      <c r="H1" s="1008"/>
      <c r="I1" s="1008"/>
      <c r="J1" s="1009"/>
      <c r="K1" s="287"/>
      <c r="L1" s="288"/>
      <c r="M1" s="288"/>
      <c r="N1" s="288"/>
      <c r="O1" s="288"/>
      <c r="Q1" s="289"/>
      <c r="R1" s="289"/>
      <c r="S1" s="289"/>
      <c r="T1" s="289"/>
    </row>
    <row r="2" spans="1:20" ht="13" x14ac:dyDescent="0.25">
      <c r="B2" s="203" t="str">
        <f>+TITELBLAD!B16</f>
        <v>Rapportering over boekjaar:</v>
      </c>
      <c r="C2" s="203"/>
      <c r="D2" s="203">
        <f>+TITELBLAD!E16</f>
        <v>2022</v>
      </c>
      <c r="E2" s="203" t="str">
        <f>+TITELBLAD!F16</f>
        <v>ex-post</v>
      </c>
      <c r="F2" s="291"/>
      <c r="G2" s="291"/>
      <c r="H2" s="290"/>
      <c r="I2" s="226"/>
      <c r="J2" s="225"/>
      <c r="K2" s="226"/>
      <c r="L2" s="226"/>
      <c r="M2" s="226"/>
      <c r="N2" s="226"/>
      <c r="O2" s="291"/>
      <c r="P2" s="226"/>
    </row>
    <row r="3" spans="1:20" ht="13.5" thickBot="1" x14ac:dyDescent="0.3">
      <c r="B3" s="292" t="s">
        <v>15</v>
      </c>
      <c r="H3" s="233"/>
      <c r="I3" s="225"/>
      <c r="J3" s="225"/>
      <c r="K3" s="226"/>
      <c r="L3" s="226"/>
      <c r="M3" s="226"/>
      <c r="N3" s="226"/>
      <c r="O3" s="291"/>
      <c r="P3" s="226"/>
    </row>
    <row r="4" spans="1:20" ht="13.5" thickBot="1" x14ac:dyDescent="0.3">
      <c r="B4" s="1025" t="str">
        <f>+TITELBLAD!C7</f>
        <v>NAAM DNB</v>
      </c>
      <c r="C4" s="1026"/>
      <c r="D4" s="1026"/>
      <c r="E4" s="1027"/>
      <c r="H4" s="233"/>
      <c r="I4" s="225"/>
      <c r="J4" s="225"/>
      <c r="K4" s="226"/>
      <c r="L4" s="226"/>
      <c r="M4" s="226"/>
      <c r="N4" s="226"/>
      <c r="O4" s="291"/>
      <c r="P4" s="226"/>
    </row>
    <row r="5" spans="1:20" ht="13" x14ac:dyDescent="0.25">
      <c r="H5" s="233"/>
      <c r="I5" s="225"/>
      <c r="J5" s="225"/>
      <c r="K5" s="226"/>
      <c r="L5" s="226"/>
      <c r="M5" s="226"/>
      <c r="N5" s="226"/>
      <c r="O5" s="291"/>
      <c r="P5" s="226"/>
    </row>
    <row r="6" spans="1:20" ht="13.5" thickBot="1" x14ac:dyDescent="0.3">
      <c r="B6" s="292" t="s">
        <v>16</v>
      </c>
      <c r="H6" s="233"/>
      <c r="I6" s="225"/>
      <c r="J6" s="225"/>
      <c r="K6" s="226"/>
      <c r="L6" s="226"/>
      <c r="M6" s="226"/>
      <c r="N6" s="226"/>
      <c r="O6" s="291"/>
      <c r="P6" s="226"/>
    </row>
    <row r="7" spans="1:20" ht="13.5" thickBot="1" x14ac:dyDescent="0.3">
      <c r="B7" s="1028" t="str">
        <f>+TITELBLAD!C10</f>
        <v>elektriciteit</v>
      </c>
      <c r="C7" s="1029"/>
      <c r="D7" s="1029"/>
      <c r="E7" s="1030"/>
      <c r="H7" s="233"/>
      <c r="I7" s="225"/>
      <c r="J7" s="225"/>
      <c r="K7" s="226"/>
      <c r="L7" s="226"/>
      <c r="M7" s="226"/>
      <c r="N7" s="226"/>
      <c r="O7" s="291"/>
      <c r="P7" s="226"/>
    </row>
    <row r="8" spans="1:20" ht="13" x14ac:dyDescent="0.25">
      <c r="H8" s="233"/>
      <c r="I8" s="225"/>
      <c r="J8" s="225"/>
      <c r="K8" s="226"/>
      <c r="L8" s="226"/>
      <c r="M8" s="226"/>
      <c r="N8" s="226"/>
      <c r="O8" s="291"/>
      <c r="P8" s="226"/>
    </row>
    <row r="9" spans="1:20" x14ac:dyDescent="0.25">
      <c r="K9" s="291"/>
      <c r="L9" s="291"/>
      <c r="M9" s="291"/>
      <c r="N9" s="291"/>
      <c r="O9" s="291"/>
      <c r="P9" s="291"/>
    </row>
    <row r="10" spans="1:20" x14ac:dyDescent="0.25">
      <c r="K10" s="291"/>
      <c r="L10" s="291"/>
      <c r="M10" s="291"/>
      <c r="N10" s="291"/>
      <c r="O10" s="291"/>
      <c r="P10" s="291"/>
    </row>
    <row r="11" spans="1:20" x14ac:dyDescent="0.25">
      <c r="G11" s="293" t="s">
        <v>127</v>
      </c>
      <c r="H11" s="294"/>
      <c r="I11" s="295"/>
      <c r="K11" s="291"/>
      <c r="L11" s="291"/>
      <c r="M11" s="291"/>
      <c r="N11" s="291"/>
      <c r="O11" s="291"/>
      <c r="P11" s="291"/>
    </row>
    <row r="12" spans="1:20" x14ac:dyDescent="0.25">
      <c r="G12" s="236" t="s">
        <v>103</v>
      </c>
      <c r="H12" s="294"/>
      <c r="I12" s="295"/>
    </row>
    <row r="13" spans="1:20" ht="60" customHeight="1" x14ac:dyDescent="0.25">
      <c r="B13" s="1078" t="s">
        <v>105</v>
      </c>
      <c r="C13" s="1079"/>
      <c r="D13" s="1079"/>
      <c r="E13" s="1080"/>
      <c r="F13" s="167"/>
      <c r="G13" s="165">
        <v>2017</v>
      </c>
      <c r="H13" s="165">
        <f>+G13+1</f>
        <v>2018</v>
      </c>
      <c r="I13" s="165">
        <f>+H13+1</f>
        <v>2019</v>
      </c>
      <c r="J13" s="165">
        <f>+I13+1</f>
        <v>2020</v>
      </c>
      <c r="K13" s="165">
        <f t="shared" ref="K13:N13" si="0">+J13+1</f>
        <v>2021</v>
      </c>
      <c r="L13" s="165">
        <f t="shared" si="0"/>
        <v>2022</v>
      </c>
      <c r="M13" s="165">
        <f t="shared" si="0"/>
        <v>2023</v>
      </c>
      <c r="N13" s="165">
        <f t="shared" si="0"/>
        <v>2024</v>
      </c>
      <c r="P13" s="165" t="s">
        <v>20</v>
      </c>
    </row>
    <row r="14" spans="1:20" s="296" customFormat="1" ht="12" customHeight="1" x14ac:dyDescent="0.25">
      <c r="B14" s="297"/>
      <c r="C14" s="297"/>
      <c r="D14" s="297"/>
      <c r="E14" s="297"/>
      <c r="F14" s="298"/>
      <c r="G14" s="220"/>
      <c r="O14" s="300"/>
    </row>
    <row r="15" spans="1:20" ht="25.5" customHeight="1" x14ac:dyDescent="0.25">
      <c r="B15" s="1099" t="s">
        <v>201</v>
      </c>
      <c r="C15" s="1099"/>
      <c r="D15" s="1099"/>
      <c r="E15" s="1099"/>
      <c r="F15" s="167"/>
      <c r="G15" s="247">
        <f>+T6A!C58</f>
        <v>0</v>
      </c>
      <c r="H15" s="247">
        <f>+T6A!D58</f>
        <v>0</v>
      </c>
      <c r="I15" s="247">
        <f>+T6A!E58</f>
        <v>0</v>
      </c>
      <c r="J15" s="247">
        <f>+T6A!F58</f>
        <v>0</v>
      </c>
      <c r="K15" s="247">
        <f>+T6A!G58</f>
        <v>0</v>
      </c>
      <c r="L15" s="247">
        <f>+T6A!H58</f>
        <v>0</v>
      </c>
      <c r="M15" s="247">
        <f>+T6A!I58</f>
        <v>0</v>
      </c>
      <c r="N15" s="247">
        <f>+T6A!J58</f>
        <v>0</v>
      </c>
      <c r="P15" s="803">
        <f>SUM(G15:N15)</f>
        <v>0</v>
      </c>
    </row>
    <row r="16" spans="1:20" ht="25.5" customHeight="1" x14ac:dyDescent="0.25">
      <c r="B16" s="1099" t="s">
        <v>368</v>
      </c>
      <c r="C16" s="1099"/>
      <c r="D16" s="1099"/>
      <c r="E16" s="1099"/>
      <c r="F16" s="167"/>
      <c r="G16" s="520"/>
      <c r="H16" s="520"/>
      <c r="I16" s="520"/>
      <c r="J16" s="520"/>
      <c r="K16" s="520"/>
      <c r="L16" s="247">
        <f>+T6A!H59</f>
        <v>0</v>
      </c>
      <c r="M16" s="247">
        <f>+T6A!I59</f>
        <v>0</v>
      </c>
      <c r="N16" s="247">
        <f>+T6A!J59</f>
        <v>0</v>
      </c>
      <c r="P16" s="803">
        <f>SUM(L16:N16)</f>
        <v>0</v>
      </c>
    </row>
    <row r="17" spans="2:16" ht="25.5" customHeight="1" x14ac:dyDescent="0.25">
      <c r="B17" s="1099" t="s">
        <v>66</v>
      </c>
      <c r="C17" s="1099"/>
      <c r="D17" s="1099"/>
      <c r="E17" s="1099"/>
      <c r="F17" s="167"/>
      <c r="G17" s="247">
        <f>+T6A!C60</f>
        <v>0</v>
      </c>
      <c r="H17" s="247">
        <f>+T6A!D60</f>
        <v>0</v>
      </c>
      <c r="I17" s="247">
        <f>+T6A!E60</f>
        <v>0</v>
      </c>
      <c r="J17" s="247">
        <f>+T6A!F60</f>
        <v>0</v>
      </c>
      <c r="K17" s="247">
        <f>+T6A!G60</f>
        <v>0</v>
      </c>
      <c r="L17" s="247">
        <f>+T6A!H60</f>
        <v>0</v>
      </c>
      <c r="M17" s="247">
        <f>+T6A!I60</f>
        <v>0</v>
      </c>
      <c r="N17" s="247">
        <f>+T6A!J60</f>
        <v>0</v>
      </c>
      <c r="P17" s="803">
        <f>SUM(G17:N17)</f>
        <v>0</v>
      </c>
    </row>
    <row r="18" spans="2:16" ht="25.5" customHeight="1" x14ac:dyDescent="0.25">
      <c r="B18" s="1099" t="s">
        <v>350</v>
      </c>
      <c r="C18" s="1099"/>
      <c r="D18" s="1099"/>
      <c r="E18" s="1099"/>
      <c r="F18" s="167"/>
      <c r="G18" s="247">
        <f>+T6A!C61</f>
        <v>0</v>
      </c>
      <c r="H18" s="247">
        <f>+T6A!D61</f>
        <v>0</v>
      </c>
      <c r="I18" s="247">
        <f>+T6A!E61</f>
        <v>0</v>
      </c>
      <c r="J18" s="247">
        <f>+T6A!F61</f>
        <v>0</v>
      </c>
      <c r="K18" s="520"/>
      <c r="L18" s="520"/>
      <c r="M18" s="520"/>
      <c r="N18" s="520"/>
      <c r="P18" s="803">
        <f>+SUM(G18:J18)</f>
        <v>0</v>
      </c>
    </row>
    <row r="19" spans="2:16" ht="25.5" customHeight="1" x14ac:dyDescent="0.25">
      <c r="B19" s="1099" t="s">
        <v>169</v>
      </c>
      <c r="C19" s="1099"/>
      <c r="D19" s="1099"/>
      <c r="E19" s="1099"/>
      <c r="F19" s="167"/>
      <c r="G19" s="247">
        <f>+T6A!C62</f>
        <v>0</v>
      </c>
      <c r="H19" s="247">
        <f>+T6A!D62</f>
        <v>0</v>
      </c>
      <c r="I19" s="247">
        <f>+T6A!E62</f>
        <v>0</v>
      </c>
      <c r="J19" s="247">
        <f>+T6A!F62</f>
        <v>0</v>
      </c>
      <c r="K19" s="520"/>
      <c r="L19" s="520"/>
      <c r="M19" s="520"/>
      <c r="N19" s="520"/>
      <c r="P19" s="803">
        <f>SUM(G19:J19)</f>
        <v>0</v>
      </c>
    </row>
    <row r="20" spans="2:16" ht="25.5" customHeight="1" x14ac:dyDescent="0.25">
      <c r="B20" s="1099" t="s">
        <v>67</v>
      </c>
      <c r="C20" s="1099"/>
      <c r="D20" s="1099"/>
      <c r="E20" s="1099"/>
      <c r="F20" s="167"/>
      <c r="G20" s="247">
        <f>+T6A!C63</f>
        <v>0</v>
      </c>
      <c r="H20" s="247">
        <f>+T6A!D63</f>
        <v>0</v>
      </c>
      <c r="I20" s="247">
        <f>+T6A!E63</f>
        <v>0</v>
      </c>
      <c r="J20" s="247">
        <f>+T6A!F63</f>
        <v>0</v>
      </c>
      <c r="K20" s="247">
        <f>+T6A!G63</f>
        <v>0</v>
      </c>
      <c r="L20" s="247">
        <f>+T6A!H63</f>
        <v>0</v>
      </c>
      <c r="M20" s="247">
        <f>+T6A!I63</f>
        <v>0</v>
      </c>
      <c r="N20" s="247">
        <f>+T6A!J63</f>
        <v>0</v>
      </c>
      <c r="P20" s="803">
        <f>SUM(G20:N20)</f>
        <v>0</v>
      </c>
    </row>
    <row r="21" spans="2:16" ht="25.5" customHeight="1" x14ac:dyDescent="0.25">
      <c r="B21" s="1099" t="s">
        <v>96</v>
      </c>
      <c r="C21" s="1099"/>
      <c r="D21" s="1099"/>
      <c r="E21" s="1099"/>
      <c r="F21" s="167"/>
      <c r="G21" s="247">
        <f>+T6A!C64</f>
        <v>0</v>
      </c>
      <c r="H21" s="247">
        <f>+T6A!D64</f>
        <v>0</v>
      </c>
      <c r="I21" s="247">
        <f>+T6A!E64</f>
        <v>0</v>
      </c>
      <c r="J21" s="247">
        <f>+T6A!F64</f>
        <v>0</v>
      </c>
      <c r="K21" s="247">
        <f>+T6A!G64</f>
        <v>0</v>
      </c>
      <c r="L21" s="520"/>
      <c r="M21" s="520"/>
      <c r="N21" s="520"/>
      <c r="P21" s="803">
        <f>SUM(G21:K21)</f>
        <v>0</v>
      </c>
    </row>
    <row r="22" spans="2:16" ht="25.5" customHeight="1" x14ac:dyDescent="0.25">
      <c r="B22" s="1100" t="s">
        <v>357</v>
      </c>
      <c r="C22" s="1101"/>
      <c r="D22" s="1101"/>
      <c r="E22" s="1102"/>
      <c r="F22" s="167"/>
      <c r="G22" s="247">
        <f>+T6A!C65</f>
        <v>0</v>
      </c>
      <c r="H22" s="247">
        <f>+T6A!D65</f>
        <v>0</v>
      </c>
      <c r="I22" s="247">
        <f>+T6A!E65</f>
        <v>0</v>
      </c>
      <c r="J22" s="247">
        <f>+T6A!F65</f>
        <v>0</v>
      </c>
      <c r="K22" s="247">
        <f>+T6A!G65</f>
        <v>0</v>
      </c>
      <c r="L22" s="247">
        <f>+T6A!H65</f>
        <v>0</v>
      </c>
      <c r="M22" s="247">
        <f>+T6A!I65</f>
        <v>0</v>
      </c>
      <c r="N22" s="247">
        <f>+T6A!J65</f>
        <v>0</v>
      </c>
      <c r="P22" s="803">
        <f>SUM(G22:N22)</f>
        <v>0</v>
      </c>
    </row>
    <row r="23" spans="2:16" ht="13" x14ac:dyDescent="0.25">
      <c r="G23" s="301"/>
      <c r="H23" s="301"/>
      <c r="I23" s="301"/>
      <c r="J23" s="301"/>
      <c r="K23" s="301"/>
      <c r="L23" s="301"/>
      <c r="M23" s="301"/>
      <c r="N23" s="301"/>
      <c r="P23" s="302"/>
    </row>
    <row r="24" spans="2:16" ht="23.25" customHeight="1" x14ac:dyDescent="0.25">
      <c r="B24" s="1093" t="s">
        <v>22</v>
      </c>
      <c r="C24" s="1094"/>
      <c r="D24" s="1094"/>
      <c r="E24" s="1095"/>
      <c r="F24" s="172"/>
      <c r="G24" s="173">
        <f t="shared" ref="G24:N24" si="1">SUM(G15:G22)</f>
        <v>0</v>
      </c>
      <c r="H24" s="173">
        <f t="shared" si="1"/>
        <v>0</v>
      </c>
      <c r="I24" s="173">
        <f t="shared" si="1"/>
        <v>0</v>
      </c>
      <c r="J24" s="173">
        <f t="shared" si="1"/>
        <v>0</v>
      </c>
      <c r="K24" s="173">
        <f t="shared" si="1"/>
        <v>0</v>
      </c>
      <c r="L24" s="173">
        <f t="shared" si="1"/>
        <v>0</v>
      </c>
      <c r="M24" s="173">
        <f t="shared" si="1"/>
        <v>0</v>
      </c>
      <c r="N24" s="173">
        <f t="shared" si="1"/>
        <v>0</v>
      </c>
      <c r="P24" s="173">
        <f>SUM(G24:N24)</f>
        <v>0</v>
      </c>
    </row>
    <row r="25" spans="2:16" ht="13" x14ac:dyDescent="0.25">
      <c r="B25" s="1103" t="s">
        <v>108</v>
      </c>
      <c r="C25" s="1103"/>
      <c r="D25" s="1103"/>
      <c r="E25" s="1103"/>
      <c r="F25" s="218"/>
      <c r="G25" s="303">
        <f>+G24-T6A!C93</f>
        <v>0</v>
      </c>
      <c r="H25" s="303">
        <f>+H24-T6A!D93</f>
        <v>0</v>
      </c>
      <c r="I25" s="303">
        <f>+I24-T6A!E93</f>
        <v>0</v>
      </c>
      <c r="J25" s="303">
        <f>+J24-T6A!F93</f>
        <v>0</v>
      </c>
      <c r="K25" s="303">
        <f>+K24-T6A!G93</f>
        <v>0</v>
      </c>
      <c r="L25" s="303">
        <f>+L24-T6A!H93</f>
        <v>0</v>
      </c>
      <c r="M25" s="303">
        <f>+M24-T6A!I93</f>
        <v>0</v>
      </c>
      <c r="N25" s="303">
        <f>+N24-T6A!J93</f>
        <v>0</v>
      </c>
      <c r="P25" s="303">
        <f>+P24-T6A!L93</f>
        <v>0</v>
      </c>
    </row>
    <row r="26" spans="2:16" ht="13" x14ac:dyDescent="0.25">
      <c r="B26" s="305"/>
      <c r="C26" s="305"/>
      <c r="D26" s="305"/>
      <c r="E26" s="305"/>
      <c r="F26" s="306"/>
      <c r="G26" s="307"/>
      <c r="H26" s="307"/>
    </row>
    <row r="27" spans="2:16" x14ac:dyDescent="0.25">
      <c r="G27" s="308" t="s">
        <v>32</v>
      </c>
    </row>
    <row r="28" spans="2:16" x14ac:dyDescent="0.25">
      <c r="G28" s="308" t="s">
        <v>33</v>
      </c>
    </row>
    <row r="29" spans="2:16" ht="60" customHeight="1" x14ac:dyDescent="0.25">
      <c r="B29" s="1078" t="s">
        <v>106</v>
      </c>
      <c r="C29" s="1079"/>
      <c r="D29" s="1079"/>
      <c r="E29" s="1080"/>
      <c r="F29" s="167"/>
      <c r="G29" s="165">
        <v>2017</v>
      </c>
      <c r="H29" s="165">
        <f>+G29+1</f>
        <v>2018</v>
      </c>
      <c r="I29" s="165">
        <f>+H29+1</f>
        <v>2019</v>
      </c>
      <c r="J29" s="165">
        <f>+I29+1</f>
        <v>2020</v>
      </c>
      <c r="K29" s="165">
        <f t="shared" ref="K29:N29" si="2">+J29+1</f>
        <v>2021</v>
      </c>
      <c r="L29" s="165">
        <f t="shared" si="2"/>
        <v>2022</v>
      </c>
      <c r="M29" s="165">
        <f t="shared" si="2"/>
        <v>2023</v>
      </c>
      <c r="N29" s="165">
        <f t="shared" si="2"/>
        <v>2024</v>
      </c>
      <c r="P29" s="165" t="s">
        <v>20</v>
      </c>
    </row>
    <row r="30" spans="2:16" s="296" customFormat="1" ht="12" customHeight="1" x14ac:dyDescent="0.25">
      <c r="B30" s="297"/>
      <c r="C30" s="297"/>
      <c r="D30" s="297"/>
      <c r="E30" s="297"/>
      <c r="F30" s="298"/>
      <c r="G30" s="220"/>
      <c r="O30" s="300"/>
    </row>
    <row r="31" spans="2:16" ht="36" customHeight="1" x14ac:dyDescent="0.25">
      <c r="B31" s="1096" t="s">
        <v>201</v>
      </c>
      <c r="C31" s="1097"/>
      <c r="D31" s="1097"/>
      <c r="E31" s="1098"/>
      <c r="F31" s="167"/>
      <c r="G31" s="804"/>
      <c r="H31" s="804"/>
      <c r="I31" s="804"/>
      <c r="J31" s="804"/>
      <c r="K31" s="804"/>
      <c r="L31" s="804"/>
      <c r="M31" s="804"/>
      <c r="N31" s="804"/>
      <c r="P31" s="804"/>
    </row>
    <row r="32" spans="2:16" ht="28.5" customHeight="1" x14ac:dyDescent="0.25">
      <c r="B32" s="1090" t="str">
        <f>"per 31/12/"&amp;$G$13</f>
        <v>per 31/12/2017</v>
      </c>
      <c r="C32" s="1091"/>
      <c r="D32" s="1091"/>
      <c r="E32" s="1092"/>
      <c r="F32" s="167"/>
      <c r="G32" s="847"/>
      <c r="H32" s="847"/>
      <c r="I32" s="847"/>
      <c r="J32" s="847"/>
      <c r="K32" s="247"/>
      <c r="L32" s="247"/>
      <c r="M32" s="247"/>
      <c r="N32" s="247"/>
      <c r="P32" s="803">
        <f>SUM(G32:N32)</f>
        <v>0</v>
      </c>
    </row>
    <row r="33" spans="2:16" ht="28.5" customHeight="1" x14ac:dyDescent="0.25">
      <c r="B33" s="1090" t="str">
        <f>"per 31/12/"&amp;$H$13</f>
        <v>per 31/12/2018</v>
      </c>
      <c r="C33" s="1091"/>
      <c r="D33" s="1091"/>
      <c r="E33" s="1092"/>
      <c r="F33" s="167"/>
      <c r="G33" s="847">
        <f>J224</f>
        <v>0</v>
      </c>
      <c r="H33" s="847"/>
      <c r="I33" s="847"/>
      <c r="J33" s="847"/>
      <c r="K33" s="247"/>
      <c r="L33" s="247"/>
      <c r="M33" s="247"/>
      <c r="N33" s="247"/>
      <c r="P33" s="803">
        <f t="shared" ref="P33:P39" si="3">SUM(G33:N33)</f>
        <v>0</v>
      </c>
    </row>
    <row r="34" spans="2:16" ht="28.5" customHeight="1" x14ac:dyDescent="0.25">
      <c r="B34" s="1090" t="str">
        <f>"per 31/12/"&amp;$I$13</f>
        <v>per 31/12/2019</v>
      </c>
      <c r="C34" s="1091"/>
      <c r="D34" s="1091"/>
      <c r="E34" s="1092"/>
      <c r="F34" s="167"/>
      <c r="G34" s="847">
        <f>+L229</f>
        <v>0</v>
      </c>
      <c r="H34" s="847">
        <f>+L230</f>
        <v>0</v>
      </c>
      <c r="I34" s="847"/>
      <c r="J34" s="847"/>
      <c r="K34" s="247"/>
      <c r="L34" s="247"/>
      <c r="M34" s="247"/>
      <c r="N34" s="247"/>
      <c r="P34" s="803">
        <f t="shared" si="3"/>
        <v>0</v>
      </c>
    </row>
    <row r="35" spans="2:16" ht="28.5" customHeight="1" x14ac:dyDescent="0.25">
      <c r="B35" s="1090" t="str">
        <f>"per 31/12/"&amp;$J$13</f>
        <v>per 31/12/2020</v>
      </c>
      <c r="C35" s="1091"/>
      <c r="D35" s="1091"/>
      <c r="E35" s="1092"/>
      <c r="F35" s="167"/>
      <c r="G35" s="847">
        <f>L236</f>
        <v>0</v>
      </c>
      <c r="H35" s="847">
        <f>L237</f>
        <v>0</v>
      </c>
      <c r="I35" s="847">
        <f>L238</f>
        <v>0</v>
      </c>
      <c r="J35" s="847"/>
      <c r="K35" s="247"/>
      <c r="L35" s="247"/>
      <c r="M35" s="247"/>
      <c r="N35" s="247"/>
      <c r="P35" s="803">
        <f t="shared" si="3"/>
        <v>0</v>
      </c>
    </row>
    <row r="36" spans="2:16" ht="28.5" customHeight="1" x14ac:dyDescent="0.25">
      <c r="B36" s="1090" t="str">
        <f>"per 31/12/"&amp;$K$13</f>
        <v>per 31/12/2021</v>
      </c>
      <c r="C36" s="1091"/>
      <c r="D36" s="1091"/>
      <c r="E36" s="1092"/>
      <c r="F36" s="167"/>
      <c r="G36" s="247">
        <f>+H244</f>
        <v>0</v>
      </c>
      <c r="H36" s="247">
        <f>+H245</f>
        <v>0</v>
      </c>
      <c r="I36" s="247">
        <f>+H246</f>
        <v>0</v>
      </c>
      <c r="J36" s="247">
        <f>+H247</f>
        <v>0</v>
      </c>
      <c r="K36" s="247"/>
      <c r="L36" s="247"/>
      <c r="M36" s="247"/>
      <c r="N36" s="247"/>
      <c r="P36" s="803">
        <f t="shared" si="3"/>
        <v>0</v>
      </c>
    </row>
    <row r="37" spans="2:16" ht="28.5" customHeight="1" x14ac:dyDescent="0.25">
      <c r="B37" s="1090" t="str">
        <f>"per 31/12/"&amp;$L$13</f>
        <v>per 31/12/2022</v>
      </c>
      <c r="C37" s="1091"/>
      <c r="D37" s="1091"/>
      <c r="E37" s="1092"/>
      <c r="F37" s="167"/>
      <c r="G37" s="247">
        <f>+H253</f>
        <v>0</v>
      </c>
      <c r="H37" s="247">
        <f>+H254</f>
        <v>0</v>
      </c>
      <c r="I37" s="247">
        <f>+H255</f>
        <v>0</v>
      </c>
      <c r="J37" s="247">
        <f>+H256</f>
        <v>0</v>
      </c>
      <c r="K37" s="247">
        <f>+H257</f>
        <v>0</v>
      </c>
      <c r="L37" s="247"/>
      <c r="M37" s="247"/>
      <c r="N37" s="247"/>
      <c r="P37" s="803">
        <f t="shared" si="3"/>
        <v>0</v>
      </c>
    </row>
    <row r="38" spans="2:16" ht="28.5" customHeight="1" x14ac:dyDescent="0.25">
      <c r="B38" s="1090" t="str">
        <f>"per 31/12/"&amp;$M$13</f>
        <v>per 31/12/2023</v>
      </c>
      <c r="C38" s="1091"/>
      <c r="D38" s="1091"/>
      <c r="E38" s="1092"/>
      <c r="F38" s="167"/>
      <c r="G38" s="247"/>
      <c r="H38" s="247"/>
      <c r="I38" s="247"/>
      <c r="J38" s="247"/>
      <c r="K38" s="247">
        <f>+H263</f>
        <v>0</v>
      </c>
      <c r="L38" s="247">
        <f>+H264</f>
        <v>0</v>
      </c>
      <c r="M38" s="247"/>
      <c r="N38" s="247"/>
      <c r="P38" s="803">
        <f t="shared" si="3"/>
        <v>0</v>
      </c>
    </row>
    <row r="39" spans="2:16" ht="28.5" customHeight="1" x14ac:dyDescent="0.25">
      <c r="B39" s="1090" t="str">
        <f>"per 31/12/"&amp;$N$13</f>
        <v>per 31/12/2024</v>
      </c>
      <c r="C39" s="1091"/>
      <c r="D39" s="1091"/>
      <c r="E39" s="1092"/>
      <c r="F39" s="167"/>
      <c r="G39" s="247"/>
      <c r="H39" s="247"/>
      <c r="I39" s="247"/>
      <c r="J39" s="247"/>
      <c r="K39" s="247"/>
      <c r="L39" s="247">
        <f>+H270</f>
        <v>0</v>
      </c>
      <c r="M39" s="247">
        <f>+H271</f>
        <v>0</v>
      </c>
      <c r="N39" s="247"/>
      <c r="P39" s="803">
        <f t="shared" si="3"/>
        <v>0</v>
      </c>
    </row>
    <row r="40" spans="2:16" ht="36" customHeight="1" x14ac:dyDescent="0.25">
      <c r="B40" s="1096" t="s">
        <v>347</v>
      </c>
      <c r="C40" s="1097"/>
      <c r="D40" s="1097"/>
      <c r="E40" s="1098"/>
      <c r="F40" s="167"/>
      <c r="G40" s="804"/>
      <c r="H40" s="804"/>
      <c r="I40" s="804"/>
      <c r="J40" s="804"/>
      <c r="K40" s="804"/>
      <c r="L40" s="804"/>
      <c r="M40" s="804"/>
      <c r="N40" s="804"/>
      <c r="P40" s="804"/>
    </row>
    <row r="41" spans="2:16" ht="28.5" customHeight="1" x14ac:dyDescent="0.25">
      <c r="B41" s="1081" t="str">
        <f>"per 31/12/"&amp;$G$13</f>
        <v>per 31/12/2017</v>
      </c>
      <c r="C41" s="1082"/>
      <c r="D41" s="1082"/>
      <c r="E41" s="1083"/>
      <c r="F41" s="167"/>
      <c r="G41" s="847"/>
      <c r="H41" s="847"/>
      <c r="I41" s="847"/>
      <c r="J41" s="847"/>
      <c r="K41" s="247"/>
      <c r="L41" s="247"/>
      <c r="M41" s="247"/>
      <c r="N41" s="247"/>
      <c r="P41" s="805"/>
    </row>
    <row r="42" spans="2:16" ht="28.5" customHeight="1" x14ac:dyDescent="0.25">
      <c r="B42" s="1081" t="str">
        <f>"per 31/12/"&amp;$H$13</f>
        <v>per 31/12/2018</v>
      </c>
      <c r="C42" s="1082"/>
      <c r="D42" s="1082"/>
      <c r="E42" s="1083"/>
      <c r="F42" s="167"/>
      <c r="G42" s="848"/>
      <c r="H42" s="847"/>
      <c r="I42" s="847"/>
      <c r="J42" s="847"/>
      <c r="K42" s="247"/>
      <c r="L42" s="247"/>
      <c r="M42" s="247"/>
      <c r="N42" s="247"/>
      <c r="P42" s="805"/>
    </row>
    <row r="43" spans="2:16" ht="28.5" customHeight="1" x14ac:dyDescent="0.25">
      <c r="B43" s="1081" t="str">
        <f>"per 31/12/"&amp;$I$13</f>
        <v>per 31/12/2019</v>
      </c>
      <c r="C43" s="1082"/>
      <c r="D43" s="1082"/>
      <c r="E43" s="1083"/>
      <c r="F43" s="167"/>
      <c r="G43" s="848"/>
      <c r="H43" s="848"/>
      <c r="I43" s="847"/>
      <c r="J43" s="847"/>
      <c r="K43" s="247"/>
      <c r="L43" s="247"/>
      <c r="M43" s="247"/>
      <c r="N43" s="247"/>
      <c r="P43" s="805"/>
    </row>
    <row r="44" spans="2:16" ht="28.5" customHeight="1" x14ac:dyDescent="0.25">
      <c r="B44" s="1081" t="str">
        <f>"per 31/12/"&amp;$J$13</f>
        <v>per 31/12/2020</v>
      </c>
      <c r="C44" s="1082"/>
      <c r="D44" s="1082"/>
      <c r="E44" s="1083"/>
      <c r="F44" s="167"/>
      <c r="G44" s="848"/>
      <c r="H44" s="848"/>
      <c r="I44" s="848"/>
      <c r="J44" s="847"/>
      <c r="K44" s="247"/>
      <c r="L44" s="247"/>
      <c r="M44" s="247"/>
      <c r="N44" s="247"/>
      <c r="P44" s="805"/>
    </row>
    <row r="45" spans="2:16" ht="28.5" customHeight="1" x14ac:dyDescent="0.25">
      <c r="B45" s="1081" t="str">
        <f>"per 31/12/"&amp;$K$13</f>
        <v>per 31/12/2021</v>
      </c>
      <c r="C45" s="1082"/>
      <c r="D45" s="1082"/>
      <c r="E45" s="1083"/>
      <c r="F45" s="167"/>
      <c r="G45" s="520"/>
      <c r="H45" s="520"/>
      <c r="I45" s="520"/>
      <c r="J45" s="520"/>
      <c r="K45" s="247"/>
      <c r="L45" s="247"/>
      <c r="M45" s="247"/>
      <c r="N45" s="247"/>
      <c r="P45" s="805"/>
    </row>
    <row r="46" spans="2:16" ht="28.5" customHeight="1" x14ac:dyDescent="0.25">
      <c r="B46" s="1081" t="str">
        <f>"per 31/12/"&amp;$L$13</f>
        <v>per 31/12/2022</v>
      </c>
      <c r="C46" s="1082"/>
      <c r="D46" s="1082"/>
      <c r="E46" s="1083"/>
      <c r="F46" s="167"/>
      <c r="G46" s="520"/>
      <c r="H46" s="520"/>
      <c r="I46" s="520"/>
      <c r="J46" s="520"/>
      <c r="K46" s="520"/>
      <c r="L46" s="247"/>
      <c r="M46" s="247"/>
      <c r="N46" s="247"/>
      <c r="P46" s="805"/>
    </row>
    <row r="47" spans="2:16" ht="28.5" customHeight="1" x14ac:dyDescent="0.25">
      <c r="B47" s="1090" t="str">
        <f>"per 31/12/"&amp;$M$13</f>
        <v>per 31/12/2023</v>
      </c>
      <c r="C47" s="1091"/>
      <c r="D47" s="1091"/>
      <c r="E47" s="1092"/>
      <c r="F47" s="167"/>
      <c r="G47" s="247"/>
      <c r="H47" s="247"/>
      <c r="I47" s="247"/>
      <c r="J47" s="247"/>
      <c r="K47" s="520"/>
      <c r="L47" s="247">
        <f>+H288</f>
        <v>0</v>
      </c>
      <c r="M47" s="247"/>
      <c r="N47" s="247"/>
      <c r="P47" s="803">
        <f t="shared" ref="P47:P48" si="4">SUM(G47:N47)</f>
        <v>0</v>
      </c>
    </row>
    <row r="48" spans="2:16" ht="28.5" customHeight="1" x14ac:dyDescent="0.25">
      <c r="B48" s="1090" t="str">
        <f>"per 31/12/"&amp;$N$13</f>
        <v>per 31/12/2024</v>
      </c>
      <c r="C48" s="1091"/>
      <c r="D48" s="1091"/>
      <c r="E48" s="1092"/>
      <c r="F48" s="167"/>
      <c r="G48" s="247"/>
      <c r="H48" s="247"/>
      <c r="I48" s="247"/>
      <c r="J48" s="247"/>
      <c r="K48" s="247"/>
      <c r="L48" s="247">
        <f>+H294</f>
        <v>0</v>
      </c>
      <c r="M48" s="247">
        <f>+H295</f>
        <v>0</v>
      </c>
      <c r="N48" s="247"/>
      <c r="P48" s="803">
        <f t="shared" si="4"/>
        <v>0</v>
      </c>
    </row>
    <row r="49" spans="2:16" ht="27.75" customHeight="1" x14ac:dyDescent="0.25">
      <c r="B49" s="1096" t="s">
        <v>66</v>
      </c>
      <c r="C49" s="1097"/>
      <c r="D49" s="1097"/>
      <c r="E49" s="1098"/>
      <c r="F49" s="167"/>
      <c r="G49" s="804"/>
      <c r="H49" s="804"/>
      <c r="I49" s="804"/>
      <c r="J49" s="804"/>
      <c r="K49" s="804"/>
      <c r="L49" s="804"/>
      <c r="M49" s="804"/>
      <c r="N49" s="804"/>
      <c r="P49" s="804"/>
    </row>
    <row r="50" spans="2:16" ht="28.5" customHeight="1" x14ac:dyDescent="0.25">
      <c r="B50" s="1090" t="str">
        <f>"per 31/12/"&amp;$G$13</f>
        <v>per 31/12/2017</v>
      </c>
      <c r="C50" s="1091"/>
      <c r="D50" s="1091"/>
      <c r="E50" s="1092"/>
      <c r="F50" s="167"/>
      <c r="G50" s="247"/>
      <c r="H50" s="247"/>
      <c r="I50" s="247"/>
      <c r="J50" s="247"/>
      <c r="K50" s="247"/>
      <c r="L50" s="247"/>
      <c r="M50" s="247"/>
      <c r="N50" s="247"/>
      <c r="P50" s="803">
        <f>SUM(G50:N50)</f>
        <v>0</v>
      </c>
    </row>
    <row r="51" spans="2:16" ht="28.5" customHeight="1" x14ac:dyDescent="0.25">
      <c r="B51" s="1090" t="str">
        <f>"per 31/12/"&amp;$H$13</f>
        <v>per 31/12/2018</v>
      </c>
      <c r="C51" s="1091"/>
      <c r="D51" s="1091"/>
      <c r="E51" s="1092"/>
      <c r="F51" s="167"/>
      <c r="G51" s="847">
        <f>J311</f>
        <v>0</v>
      </c>
      <c r="H51" s="847"/>
      <c r="I51" s="847"/>
      <c r="J51" s="847"/>
      <c r="K51" s="247"/>
      <c r="L51" s="247"/>
      <c r="M51" s="247"/>
      <c r="N51" s="247"/>
      <c r="P51" s="803">
        <f t="shared" ref="P51:P57" si="5">SUM(G51:N51)</f>
        <v>0</v>
      </c>
    </row>
    <row r="52" spans="2:16" ht="28.5" customHeight="1" x14ac:dyDescent="0.25">
      <c r="B52" s="1090" t="str">
        <f>"per 31/12/"&amp;$I$13</f>
        <v>per 31/12/2019</v>
      </c>
      <c r="C52" s="1091"/>
      <c r="D52" s="1091"/>
      <c r="E52" s="1092"/>
      <c r="F52" s="167"/>
      <c r="G52" s="847">
        <f>+L316</f>
        <v>0</v>
      </c>
      <c r="H52" s="847">
        <f>+L317</f>
        <v>0</v>
      </c>
      <c r="I52" s="847"/>
      <c r="J52" s="847"/>
      <c r="K52" s="247"/>
      <c r="L52" s="247"/>
      <c r="M52" s="247"/>
      <c r="N52" s="247"/>
      <c r="P52" s="803">
        <f t="shared" si="5"/>
        <v>0</v>
      </c>
    </row>
    <row r="53" spans="2:16" ht="28.5" customHeight="1" x14ac:dyDescent="0.25">
      <c r="B53" s="1090" t="str">
        <f>"per 31/12/"&amp;$J$13</f>
        <v>per 31/12/2020</v>
      </c>
      <c r="C53" s="1091"/>
      <c r="D53" s="1091"/>
      <c r="E53" s="1092"/>
      <c r="F53" s="167"/>
      <c r="G53" s="847">
        <f>L323</f>
        <v>0</v>
      </c>
      <c r="H53" s="847">
        <f>L324</f>
        <v>0</v>
      </c>
      <c r="I53" s="847">
        <f>L325</f>
        <v>0</v>
      </c>
      <c r="J53" s="847"/>
      <c r="K53" s="247"/>
      <c r="L53" s="247"/>
      <c r="M53" s="247"/>
      <c r="N53" s="247"/>
      <c r="P53" s="803">
        <f t="shared" si="5"/>
        <v>0</v>
      </c>
    </row>
    <row r="54" spans="2:16" ht="28.5" customHeight="1" x14ac:dyDescent="0.25">
      <c r="B54" s="1090" t="str">
        <f>"per 31/12/"&amp;$K$13</f>
        <v>per 31/12/2021</v>
      </c>
      <c r="C54" s="1091"/>
      <c r="D54" s="1091"/>
      <c r="E54" s="1092"/>
      <c r="F54" s="167"/>
      <c r="G54" s="247">
        <f>+H331</f>
        <v>0</v>
      </c>
      <c r="H54" s="247">
        <f>+H332</f>
        <v>0</v>
      </c>
      <c r="I54" s="247">
        <f>+H333</f>
        <v>0</v>
      </c>
      <c r="J54" s="247">
        <f>+H334</f>
        <v>0</v>
      </c>
      <c r="K54" s="247"/>
      <c r="L54" s="247"/>
      <c r="M54" s="247"/>
      <c r="N54" s="247"/>
      <c r="P54" s="803">
        <f t="shared" si="5"/>
        <v>0</v>
      </c>
    </row>
    <row r="55" spans="2:16" ht="28.5" customHeight="1" x14ac:dyDescent="0.25">
      <c r="B55" s="1090" t="str">
        <f>"per 31/12/"&amp;$L$13</f>
        <v>per 31/12/2022</v>
      </c>
      <c r="C55" s="1091"/>
      <c r="D55" s="1091"/>
      <c r="E55" s="1092"/>
      <c r="F55" s="167"/>
      <c r="G55" s="247">
        <f>+H340</f>
        <v>0</v>
      </c>
      <c r="H55" s="247">
        <f>+H341</f>
        <v>0</v>
      </c>
      <c r="I55" s="247">
        <f>+H342</f>
        <v>0</v>
      </c>
      <c r="J55" s="247">
        <f>+H343</f>
        <v>0</v>
      </c>
      <c r="K55" s="247">
        <f>+H344</f>
        <v>0</v>
      </c>
      <c r="L55" s="247"/>
      <c r="M55" s="247"/>
      <c r="N55" s="247"/>
      <c r="P55" s="803">
        <f t="shared" si="5"/>
        <v>0</v>
      </c>
    </row>
    <row r="56" spans="2:16" ht="28.5" customHeight="1" x14ac:dyDescent="0.25">
      <c r="B56" s="1090" t="str">
        <f>"per 31/12/"&amp;$M$13</f>
        <v>per 31/12/2023</v>
      </c>
      <c r="C56" s="1091"/>
      <c r="D56" s="1091"/>
      <c r="E56" s="1092"/>
      <c r="F56" s="167"/>
      <c r="G56" s="247"/>
      <c r="H56" s="247"/>
      <c r="I56" s="247"/>
      <c r="J56" s="247"/>
      <c r="K56" s="247">
        <f>+H350</f>
        <v>0</v>
      </c>
      <c r="L56" s="247">
        <f>+H351</f>
        <v>0</v>
      </c>
      <c r="M56" s="247"/>
      <c r="N56" s="247"/>
      <c r="P56" s="803">
        <f t="shared" si="5"/>
        <v>0</v>
      </c>
    </row>
    <row r="57" spans="2:16" ht="28.5" customHeight="1" x14ac:dyDescent="0.25">
      <c r="B57" s="1090" t="str">
        <f>"per 31/12/"&amp;$N$13</f>
        <v>per 31/12/2024</v>
      </c>
      <c r="C57" s="1091"/>
      <c r="D57" s="1091"/>
      <c r="E57" s="1092"/>
      <c r="F57" s="167"/>
      <c r="G57" s="247"/>
      <c r="H57" s="247"/>
      <c r="I57" s="247"/>
      <c r="J57" s="247"/>
      <c r="K57" s="247"/>
      <c r="L57" s="247">
        <f>+H357</f>
        <v>0</v>
      </c>
      <c r="M57" s="247">
        <f>+H358</f>
        <v>0</v>
      </c>
      <c r="N57" s="247"/>
      <c r="P57" s="803">
        <f t="shared" si="5"/>
        <v>0</v>
      </c>
    </row>
    <row r="58" spans="2:16" ht="33.75" customHeight="1" x14ac:dyDescent="0.25">
      <c r="B58" s="1104" t="s">
        <v>350</v>
      </c>
      <c r="C58" s="1104"/>
      <c r="D58" s="1104"/>
      <c r="E58" s="1104"/>
      <c r="F58" s="167"/>
      <c r="G58" s="804"/>
      <c r="H58" s="804"/>
      <c r="I58" s="804"/>
      <c r="J58" s="804"/>
      <c r="K58" s="804"/>
      <c r="L58" s="804"/>
      <c r="M58" s="804"/>
      <c r="N58" s="804"/>
      <c r="P58" s="804"/>
    </row>
    <row r="59" spans="2:16" ht="28.5" customHeight="1" x14ac:dyDescent="0.25">
      <c r="B59" s="1090" t="str">
        <f>"per 31/12/"&amp;$G$13</f>
        <v>per 31/12/2017</v>
      </c>
      <c r="C59" s="1091"/>
      <c r="D59" s="1091"/>
      <c r="E59" s="1092"/>
      <c r="F59" s="167"/>
      <c r="G59" s="247"/>
      <c r="H59" s="247"/>
      <c r="I59" s="247"/>
      <c r="J59" s="247"/>
      <c r="K59" s="247"/>
      <c r="L59" s="247"/>
      <c r="M59" s="247"/>
      <c r="N59" s="247"/>
      <c r="P59" s="803">
        <f t="shared" ref="P59:P64" si="6">SUM(G59:N59)</f>
        <v>0</v>
      </c>
    </row>
    <row r="60" spans="2:16" ht="28.5" customHeight="1" x14ac:dyDescent="0.25">
      <c r="B60" s="1090" t="str">
        <f>"per 31/12/"&amp;$H$13</f>
        <v>per 31/12/2018</v>
      </c>
      <c r="C60" s="1091"/>
      <c r="D60" s="1091"/>
      <c r="E60" s="1092"/>
      <c r="F60" s="167"/>
      <c r="G60" s="847">
        <f>+J375</f>
        <v>0</v>
      </c>
      <c r="H60" s="847"/>
      <c r="I60" s="847"/>
      <c r="J60" s="847"/>
      <c r="K60" s="247"/>
      <c r="L60" s="247"/>
      <c r="M60" s="247"/>
      <c r="N60" s="247"/>
      <c r="P60" s="803">
        <f t="shared" si="6"/>
        <v>0</v>
      </c>
    </row>
    <row r="61" spans="2:16" ht="28.5" customHeight="1" x14ac:dyDescent="0.25">
      <c r="B61" s="1090" t="str">
        <f>"per 31/12/"&amp;$I$13</f>
        <v>per 31/12/2019</v>
      </c>
      <c r="C61" s="1091"/>
      <c r="D61" s="1091"/>
      <c r="E61" s="1092"/>
      <c r="F61" s="167"/>
      <c r="G61" s="847">
        <f>+L380</f>
        <v>0</v>
      </c>
      <c r="H61" s="847">
        <f>+L381</f>
        <v>0</v>
      </c>
      <c r="I61" s="847"/>
      <c r="J61" s="847"/>
      <c r="K61" s="247"/>
      <c r="L61" s="247"/>
      <c r="M61" s="247"/>
      <c r="N61" s="247"/>
      <c r="P61" s="803">
        <f t="shared" si="6"/>
        <v>0</v>
      </c>
    </row>
    <row r="62" spans="2:16" ht="28.5" customHeight="1" x14ac:dyDescent="0.25">
      <c r="B62" s="1090" t="str">
        <f>"per 31/12/"&amp;$J$13</f>
        <v>per 31/12/2020</v>
      </c>
      <c r="C62" s="1091"/>
      <c r="D62" s="1091"/>
      <c r="E62" s="1092"/>
      <c r="F62" s="167"/>
      <c r="G62" s="847">
        <f>L387</f>
        <v>0</v>
      </c>
      <c r="H62" s="847">
        <f>L388</f>
        <v>0</v>
      </c>
      <c r="I62" s="847">
        <f>L389</f>
        <v>0</v>
      </c>
      <c r="J62" s="847"/>
      <c r="K62" s="247"/>
      <c r="L62" s="247"/>
      <c r="M62" s="247"/>
      <c r="N62" s="247"/>
      <c r="P62" s="803">
        <f t="shared" si="6"/>
        <v>0</v>
      </c>
    </row>
    <row r="63" spans="2:16" ht="28.5" customHeight="1" x14ac:dyDescent="0.25">
      <c r="B63" s="1090" t="str">
        <f>"per 31/12/"&amp;$K$13</f>
        <v>per 31/12/2021</v>
      </c>
      <c r="C63" s="1091"/>
      <c r="D63" s="1091"/>
      <c r="E63" s="1092"/>
      <c r="F63" s="167"/>
      <c r="G63" s="247">
        <f>+H395</f>
        <v>0</v>
      </c>
      <c r="H63" s="247">
        <f>+H396</f>
        <v>0</v>
      </c>
      <c r="I63" s="247">
        <f>+H397</f>
        <v>0</v>
      </c>
      <c r="J63" s="247">
        <f>+H398</f>
        <v>0</v>
      </c>
      <c r="K63" s="247"/>
      <c r="L63" s="247"/>
      <c r="M63" s="247"/>
      <c r="N63" s="247"/>
      <c r="P63" s="803">
        <f t="shared" si="6"/>
        <v>0</v>
      </c>
    </row>
    <row r="64" spans="2:16" ht="28.5" customHeight="1" x14ac:dyDescent="0.25">
      <c r="B64" s="1090" t="str">
        <f>"per 31/12/"&amp;$L$13</f>
        <v>per 31/12/2022</v>
      </c>
      <c r="C64" s="1091"/>
      <c r="D64" s="1091"/>
      <c r="E64" s="1092"/>
      <c r="F64" s="167"/>
      <c r="G64" s="247">
        <f>+H404</f>
        <v>0</v>
      </c>
      <c r="H64" s="247">
        <f>+H405</f>
        <v>0</v>
      </c>
      <c r="I64" s="247">
        <f>+H406</f>
        <v>0</v>
      </c>
      <c r="J64" s="247">
        <f>+H407</f>
        <v>0</v>
      </c>
      <c r="K64" s="520"/>
      <c r="L64" s="247"/>
      <c r="M64" s="247"/>
      <c r="N64" s="247"/>
      <c r="P64" s="803">
        <f t="shared" si="6"/>
        <v>0</v>
      </c>
    </row>
    <row r="65" spans="2:16" ht="28.5" customHeight="1" x14ac:dyDescent="0.25">
      <c r="B65" s="1090" t="str">
        <f>"per 31/12/"&amp;$M$13</f>
        <v>per 31/12/2023</v>
      </c>
      <c r="C65" s="1091"/>
      <c r="D65" s="1091"/>
      <c r="E65" s="1092"/>
      <c r="F65" s="167"/>
      <c r="G65" s="247"/>
      <c r="H65" s="247"/>
      <c r="I65" s="247"/>
      <c r="J65" s="247"/>
      <c r="K65" s="520"/>
      <c r="L65" s="520"/>
      <c r="M65" s="247"/>
      <c r="N65" s="247"/>
      <c r="P65" s="805"/>
    </row>
    <row r="66" spans="2:16" ht="28.5" customHeight="1" x14ac:dyDescent="0.25">
      <c r="B66" s="1090" t="str">
        <f>"per 31/12/"&amp;$N$13</f>
        <v>per 31/12/2024</v>
      </c>
      <c r="C66" s="1091"/>
      <c r="D66" s="1091"/>
      <c r="E66" s="1092"/>
      <c r="F66" s="167"/>
      <c r="G66" s="247"/>
      <c r="H66" s="247"/>
      <c r="I66" s="247"/>
      <c r="J66" s="247"/>
      <c r="K66" s="247"/>
      <c r="L66" s="520"/>
      <c r="M66" s="520"/>
      <c r="N66" s="247"/>
      <c r="P66" s="805"/>
    </row>
    <row r="67" spans="2:16" ht="30" customHeight="1" x14ac:dyDescent="0.25">
      <c r="B67" s="1096" t="s">
        <v>169</v>
      </c>
      <c r="C67" s="1097"/>
      <c r="D67" s="1097"/>
      <c r="E67" s="1098"/>
      <c r="F67" s="167"/>
      <c r="G67" s="804"/>
      <c r="H67" s="804"/>
      <c r="I67" s="804"/>
      <c r="J67" s="804"/>
      <c r="K67" s="804"/>
      <c r="L67" s="804"/>
      <c r="M67" s="804"/>
      <c r="N67" s="804"/>
      <c r="P67" s="804"/>
    </row>
    <row r="68" spans="2:16" ht="28.5" customHeight="1" x14ac:dyDescent="0.25">
      <c r="B68" s="1090" t="str">
        <f>"per 31/12/"&amp;$G$13</f>
        <v>per 31/12/2017</v>
      </c>
      <c r="C68" s="1091"/>
      <c r="D68" s="1091"/>
      <c r="E68" s="1092"/>
      <c r="F68" s="167"/>
      <c r="G68" s="247"/>
      <c r="H68" s="247"/>
      <c r="I68" s="247"/>
      <c r="J68" s="247"/>
      <c r="K68" s="247"/>
      <c r="L68" s="247"/>
      <c r="M68" s="247"/>
      <c r="N68" s="247"/>
      <c r="P68" s="803">
        <f>SUM(G68:N68)</f>
        <v>0</v>
      </c>
    </row>
    <row r="69" spans="2:16" ht="28.5" customHeight="1" x14ac:dyDescent="0.25">
      <c r="B69" s="1090" t="str">
        <f>"per 31/12/"&amp;$H$13</f>
        <v>per 31/12/2018</v>
      </c>
      <c r="C69" s="1091"/>
      <c r="D69" s="1091"/>
      <c r="E69" s="1092"/>
      <c r="F69" s="167"/>
      <c r="G69" s="847">
        <f>J423</f>
        <v>0</v>
      </c>
      <c r="H69" s="847"/>
      <c r="I69" s="847"/>
      <c r="J69" s="847"/>
      <c r="K69" s="247"/>
      <c r="L69" s="247"/>
      <c r="M69" s="247"/>
      <c r="N69" s="247"/>
      <c r="P69" s="803">
        <f t="shared" ref="P69:P73" si="7">SUM(G69:N69)</f>
        <v>0</v>
      </c>
    </row>
    <row r="70" spans="2:16" ht="28.5" customHeight="1" x14ac:dyDescent="0.25">
      <c r="B70" s="1090" t="str">
        <f>"per 31/12/"&amp;$I$13</f>
        <v>per 31/12/2019</v>
      </c>
      <c r="C70" s="1091"/>
      <c r="D70" s="1091"/>
      <c r="E70" s="1092"/>
      <c r="F70" s="167"/>
      <c r="G70" s="847">
        <f>+L428</f>
        <v>0</v>
      </c>
      <c r="H70" s="847">
        <f>+L429</f>
        <v>0</v>
      </c>
      <c r="I70" s="847"/>
      <c r="J70" s="847"/>
      <c r="K70" s="247"/>
      <c r="L70" s="247"/>
      <c r="M70" s="247"/>
      <c r="N70" s="247"/>
      <c r="P70" s="803">
        <f t="shared" si="7"/>
        <v>0</v>
      </c>
    </row>
    <row r="71" spans="2:16" ht="28.5" customHeight="1" x14ac:dyDescent="0.25">
      <c r="B71" s="1090" t="str">
        <f>"per 31/12/"&amp;$J$13</f>
        <v>per 31/12/2020</v>
      </c>
      <c r="C71" s="1091"/>
      <c r="D71" s="1091"/>
      <c r="E71" s="1092"/>
      <c r="F71" s="167"/>
      <c r="G71" s="847">
        <f>L435</f>
        <v>0</v>
      </c>
      <c r="H71" s="847">
        <f>L436</f>
        <v>0</v>
      </c>
      <c r="I71" s="847">
        <f>L437</f>
        <v>0</v>
      </c>
      <c r="J71" s="847"/>
      <c r="K71" s="247"/>
      <c r="L71" s="247"/>
      <c r="M71" s="247"/>
      <c r="N71" s="247"/>
      <c r="P71" s="803">
        <f t="shared" si="7"/>
        <v>0</v>
      </c>
    </row>
    <row r="72" spans="2:16" ht="28.5" customHeight="1" x14ac:dyDescent="0.25">
      <c r="B72" s="1090" t="str">
        <f>"per 31/12/"&amp;$K$13</f>
        <v>per 31/12/2021</v>
      </c>
      <c r="C72" s="1091"/>
      <c r="D72" s="1091"/>
      <c r="E72" s="1092"/>
      <c r="F72" s="167"/>
      <c r="G72" s="247">
        <f>+H443</f>
        <v>0</v>
      </c>
      <c r="H72" s="247">
        <f>+H444</f>
        <v>0</v>
      </c>
      <c r="I72" s="247">
        <f>+H445</f>
        <v>0</v>
      </c>
      <c r="J72" s="247">
        <f>+H446</f>
        <v>0</v>
      </c>
      <c r="K72" s="247"/>
      <c r="L72" s="247"/>
      <c r="M72" s="247"/>
      <c r="N72" s="247"/>
      <c r="P72" s="803">
        <f t="shared" si="7"/>
        <v>0</v>
      </c>
    </row>
    <row r="73" spans="2:16" ht="28.5" customHeight="1" x14ac:dyDescent="0.25">
      <c r="B73" s="1090" t="str">
        <f>"per 31/12/"&amp;$L$13</f>
        <v>per 31/12/2022</v>
      </c>
      <c r="C73" s="1091"/>
      <c r="D73" s="1091"/>
      <c r="E73" s="1092"/>
      <c r="F73" s="167"/>
      <c r="G73" s="247">
        <f>+H452</f>
        <v>0</v>
      </c>
      <c r="H73" s="247">
        <f>+H453</f>
        <v>0</v>
      </c>
      <c r="I73" s="247">
        <f>+H454</f>
        <v>0</v>
      </c>
      <c r="J73" s="247">
        <f>+H455</f>
        <v>0</v>
      </c>
      <c r="K73" s="520"/>
      <c r="L73" s="247"/>
      <c r="M73" s="247"/>
      <c r="N73" s="247"/>
      <c r="P73" s="803">
        <f t="shared" si="7"/>
        <v>0</v>
      </c>
    </row>
    <row r="74" spans="2:16" ht="28.5" customHeight="1" x14ac:dyDescent="0.25">
      <c r="B74" s="1090" t="str">
        <f>"per 31/12/"&amp;$M$13</f>
        <v>per 31/12/2023</v>
      </c>
      <c r="C74" s="1091"/>
      <c r="D74" s="1091"/>
      <c r="E74" s="1092"/>
      <c r="F74" s="167"/>
      <c r="G74" s="247"/>
      <c r="H74" s="247"/>
      <c r="I74" s="247"/>
      <c r="J74" s="247"/>
      <c r="K74" s="520"/>
      <c r="L74" s="520"/>
      <c r="M74" s="247"/>
      <c r="N74" s="247"/>
      <c r="P74" s="805"/>
    </row>
    <row r="75" spans="2:16" ht="28.5" customHeight="1" x14ac:dyDescent="0.25">
      <c r="B75" s="1090" t="str">
        <f>"per 31/12/"&amp;$N$13</f>
        <v>per 31/12/2024</v>
      </c>
      <c r="C75" s="1091"/>
      <c r="D75" s="1091"/>
      <c r="E75" s="1092"/>
      <c r="F75" s="167"/>
      <c r="G75" s="247"/>
      <c r="H75" s="247"/>
      <c r="I75" s="247"/>
      <c r="J75" s="247"/>
      <c r="K75" s="247"/>
      <c r="L75" s="520"/>
      <c r="M75" s="520"/>
      <c r="N75" s="247"/>
      <c r="P75" s="805"/>
    </row>
    <row r="76" spans="2:16" ht="30" customHeight="1" x14ac:dyDescent="0.25">
      <c r="B76" s="1096" t="s">
        <v>67</v>
      </c>
      <c r="C76" s="1097"/>
      <c r="D76" s="1097"/>
      <c r="E76" s="1098"/>
      <c r="F76" s="167"/>
      <c r="G76" s="804"/>
      <c r="H76" s="804"/>
      <c r="I76" s="804"/>
      <c r="J76" s="804"/>
      <c r="K76" s="804"/>
      <c r="L76" s="804"/>
      <c r="M76" s="804"/>
      <c r="N76" s="804"/>
      <c r="P76" s="804"/>
    </row>
    <row r="77" spans="2:16" ht="28.5" customHeight="1" x14ac:dyDescent="0.25">
      <c r="B77" s="1090" t="str">
        <f>"per 31/12/"&amp;$G$13</f>
        <v>per 31/12/2017</v>
      </c>
      <c r="C77" s="1091"/>
      <c r="D77" s="1091"/>
      <c r="E77" s="1092"/>
      <c r="F77" s="167"/>
      <c r="G77" s="247"/>
      <c r="H77" s="247"/>
      <c r="I77" s="247"/>
      <c r="J77" s="247"/>
      <c r="K77" s="247"/>
      <c r="L77" s="247"/>
      <c r="M77" s="247"/>
      <c r="N77" s="247"/>
      <c r="P77" s="803">
        <f>SUM(G77:N77)</f>
        <v>0</v>
      </c>
    </row>
    <row r="78" spans="2:16" ht="28.5" customHeight="1" x14ac:dyDescent="0.25">
      <c r="B78" s="1090" t="str">
        <f>"per 31/12/"&amp;$H$13</f>
        <v>per 31/12/2018</v>
      </c>
      <c r="C78" s="1091"/>
      <c r="D78" s="1091"/>
      <c r="E78" s="1092"/>
      <c r="F78" s="167"/>
      <c r="G78" s="847">
        <f>J471</f>
        <v>0</v>
      </c>
      <c r="H78" s="847"/>
      <c r="I78" s="847"/>
      <c r="J78" s="847"/>
      <c r="K78" s="247"/>
      <c r="L78" s="247"/>
      <c r="M78" s="247"/>
      <c r="N78" s="247"/>
      <c r="P78" s="803">
        <f t="shared" ref="P78:P84" si="8">SUM(G78:N78)</f>
        <v>0</v>
      </c>
    </row>
    <row r="79" spans="2:16" ht="28.5" customHeight="1" x14ac:dyDescent="0.25">
      <c r="B79" s="1090" t="str">
        <f>"per 31/12/"&amp;$I$13</f>
        <v>per 31/12/2019</v>
      </c>
      <c r="C79" s="1091"/>
      <c r="D79" s="1091"/>
      <c r="E79" s="1092"/>
      <c r="F79" s="167"/>
      <c r="G79" s="847">
        <f>+L476</f>
        <v>0</v>
      </c>
      <c r="H79" s="847">
        <f>+L477</f>
        <v>0</v>
      </c>
      <c r="I79" s="847"/>
      <c r="J79" s="847"/>
      <c r="K79" s="247"/>
      <c r="L79" s="247"/>
      <c r="M79" s="247"/>
      <c r="N79" s="247"/>
      <c r="P79" s="803">
        <f t="shared" si="8"/>
        <v>0</v>
      </c>
    </row>
    <row r="80" spans="2:16" ht="28.5" customHeight="1" x14ac:dyDescent="0.25">
      <c r="B80" s="1090" t="str">
        <f>"per 31/12/"&amp;$J$13</f>
        <v>per 31/12/2020</v>
      </c>
      <c r="C80" s="1091"/>
      <c r="D80" s="1091"/>
      <c r="E80" s="1092"/>
      <c r="F80" s="167"/>
      <c r="G80" s="847">
        <f>L483</f>
        <v>0</v>
      </c>
      <c r="H80" s="847">
        <f>L484</f>
        <v>0</v>
      </c>
      <c r="I80" s="847">
        <f>L485</f>
        <v>0</v>
      </c>
      <c r="J80" s="847"/>
      <c r="K80" s="247"/>
      <c r="L80" s="247"/>
      <c r="M80" s="247"/>
      <c r="N80" s="247"/>
      <c r="P80" s="803">
        <f t="shared" si="8"/>
        <v>0</v>
      </c>
    </row>
    <row r="81" spans="2:16" ht="28.5" customHeight="1" x14ac:dyDescent="0.25">
      <c r="B81" s="1090" t="str">
        <f>"per 31/12/"&amp;$K$13</f>
        <v>per 31/12/2021</v>
      </c>
      <c r="C81" s="1091"/>
      <c r="D81" s="1091"/>
      <c r="E81" s="1092"/>
      <c r="F81" s="167"/>
      <c r="G81" s="247">
        <f>+H491</f>
        <v>0</v>
      </c>
      <c r="H81" s="247">
        <f>+H492</f>
        <v>0</v>
      </c>
      <c r="I81" s="247">
        <f>+H493</f>
        <v>0</v>
      </c>
      <c r="J81" s="247">
        <f>+H494</f>
        <v>0</v>
      </c>
      <c r="K81" s="247"/>
      <c r="L81" s="247"/>
      <c r="M81" s="247"/>
      <c r="N81" s="247"/>
      <c r="P81" s="803">
        <f t="shared" si="8"/>
        <v>0</v>
      </c>
    </row>
    <row r="82" spans="2:16" ht="28.5" customHeight="1" x14ac:dyDescent="0.25">
      <c r="B82" s="1090" t="str">
        <f>"per 31/12/"&amp;$L$13</f>
        <v>per 31/12/2022</v>
      </c>
      <c r="C82" s="1091"/>
      <c r="D82" s="1091"/>
      <c r="E82" s="1092"/>
      <c r="F82" s="167"/>
      <c r="G82" s="247">
        <f>+H500</f>
        <v>0</v>
      </c>
      <c r="H82" s="247">
        <f>+H501</f>
        <v>0</v>
      </c>
      <c r="I82" s="247">
        <f>+H502</f>
        <v>0</v>
      </c>
      <c r="J82" s="247">
        <f>+H503</f>
        <v>0</v>
      </c>
      <c r="K82" s="247">
        <f>+H504</f>
        <v>0</v>
      </c>
      <c r="L82" s="247"/>
      <c r="M82" s="247"/>
      <c r="N82" s="247"/>
      <c r="P82" s="803">
        <f t="shared" si="8"/>
        <v>0</v>
      </c>
    </row>
    <row r="83" spans="2:16" ht="28.5" customHeight="1" x14ac:dyDescent="0.25">
      <c r="B83" s="1090" t="str">
        <f>"per 31/12/"&amp;$M$13</f>
        <v>per 31/12/2023</v>
      </c>
      <c r="C83" s="1091"/>
      <c r="D83" s="1091"/>
      <c r="E83" s="1092"/>
      <c r="F83" s="167"/>
      <c r="G83" s="247"/>
      <c r="H83" s="247"/>
      <c r="I83" s="247"/>
      <c r="J83" s="247"/>
      <c r="K83" s="247">
        <f>+H510</f>
        <v>0</v>
      </c>
      <c r="L83" s="247">
        <f>+H511</f>
        <v>0</v>
      </c>
      <c r="M83" s="247"/>
      <c r="N83" s="247"/>
      <c r="P83" s="803">
        <f t="shared" si="8"/>
        <v>0</v>
      </c>
    </row>
    <row r="84" spans="2:16" ht="28.5" customHeight="1" x14ac:dyDescent="0.25">
      <c r="B84" s="1090" t="str">
        <f>"per 31/12/"&amp;$N$13</f>
        <v>per 31/12/2024</v>
      </c>
      <c r="C84" s="1091"/>
      <c r="D84" s="1091"/>
      <c r="E84" s="1092"/>
      <c r="F84" s="167"/>
      <c r="G84" s="247"/>
      <c r="H84" s="247"/>
      <c r="I84" s="247"/>
      <c r="J84" s="247"/>
      <c r="K84" s="247"/>
      <c r="L84" s="247">
        <f>+H517</f>
        <v>0</v>
      </c>
      <c r="M84" s="247">
        <f>+H518</f>
        <v>0</v>
      </c>
      <c r="N84" s="247"/>
      <c r="P84" s="803">
        <f t="shared" si="8"/>
        <v>0</v>
      </c>
    </row>
    <row r="85" spans="2:16" ht="26.25" customHeight="1" x14ac:dyDescent="0.25">
      <c r="B85" s="1096" t="s">
        <v>96</v>
      </c>
      <c r="C85" s="1097"/>
      <c r="D85" s="1097"/>
      <c r="E85" s="1098"/>
      <c r="F85" s="167"/>
      <c r="G85" s="804"/>
      <c r="H85" s="804"/>
      <c r="I85" s="804"/>
      <c r="J85" s="804"/>
      <c r="K85" s="804"/>
      <c r="L85" s="804"/>
      <c r="M85" s="804"/>
      <c r="N85" s="804"/>
      <c r="P85" s="804"/>
    </row>
    <row r="86" spans="2:16" ht="28.5" customHeight="1" x14ac:dyDescent="0.25">
      <c r="B86" s="1090" t="str">
        <f>"per 31/12/"&amp;$G$13</f>
        <v>per 31/12/2017</v>
      </c>
      <c r="C86" s="1091"/>
      <c r="D86" s="1091"/>
      <c r="E86" s="1092"/>
      <c r="F86" s="167"/>
      <c r="G86" s="247"/>
      <c r="H86" s="247"/>
      <c r="I86" s="247"/>
      <c r="J86" s="247"/>
      <c r="K86" s="247"/>
      <c r="L86" s="247"/>
      <c r="M86" s="247"/>
      <c r="N86" s="247"/>
      <c r="P86" s="803">
        <f>SUM(G86:N86)</f>
        <v>0</v>
      </c>
    </row>
    <row r="87" spans="2:16" ht="28.5" customHeight="1" x14ac:dyDescent="0.25">
      <c r="B87" s="1090" t="str">
        <f>"per 31/12/"&amp;$H$13</f>
        <v>per 31/12/2018</v>
      </c>
      <c r="C87" s="1091"/>
      <c r="D87" s="1091"/>
      <c r="E87" s="1092"/>
      <c r="F87" s="167"/>
      <c r="G87" s="847">
        <f>J534</f>
        <v>0</v>
      </c>
      <c r="H87" s="847"/>
      <c r="I87" s="847"/>
      <c r="J87" s="847"/>
      <c r="K87" s="247"/>
      <c r="L87" s="247"/>
      <c r="M87" s="247"/>
      <c r="N87" s="247"/>
      <c r="P87" s="803">
        <f t="shared" ref="P87:P92" si="9">SUM(G87:N87)</f>
        <v>0</v>
      </c>
    </row>
    <row r="88" spans="2:16" ht="28.5" customHeight="1" x14ac:dyDescent="0.25">
      <c r="B88" s="1090" t="str">
        <f>"per 31/12/"&amp;$I$13</f>
        <v>per 31/12/2019</v>
      </c>
      <c r="C88" s="1091"/>
      <c r="D88" s="1091"/>
      <c r="E88" s="1092"/>
      <c r="F88" s="167"/>
      <c r="G88" s="847">
        <f>+L539</f>
        <v>0</v>
      </c>
      <c r="H88" s="847">
        <f>+L540</f>
        <v>0</v>
      </c>
      <c r="I88" s="847"/>
      <c r="J88" s="847"/>
      <c r="K88" s="247"/>
      <c r="L88" s="247"/>
      <c r="M88" s="247"/>
      <c r="N88" s="247"/>
      <c r="P88" s="803">
        <f t="shared" si="9"/>
        <v>0</v>
      </c>
    </row>
    <row r="89" spans="2:16" ht="28.5" customHeight="1" x14ac:dyDescent="0.25">
      <c r="B89" s="1090" t="str">
        <f>"per 31/12/"&amp;$J$13</f>
        <v>per 31/12/2020</v>
      </c>
      <c r="C89" s="1091"/>
      <c r="D89" s="1091"/>
      <c r="E89" s="1092"/>
      <c r="F89" s="167"/>
      <c r="G89" s="847">
        <f>L546</f>
        <v>0</v>
      </c>
      <c r="H89" s="847">
        <f>L547</f>
        <v>0</v>
      </c>
      <c r="I89" s="847">
        <f>L548</f>
        <v>0</v>
      </c>
      <c r="J89" s="847"/>
      <c r="K89" s="247"/>
      <c r="L89" s="247"/>
      <c r="M89" s="247"/>
      <c r="N89" s="247"/>
      <c r="P89" s="803">
        <f t="shared" si="9"/>
        <v>0</v>
      </c>
    </row>
    <row r="90" spans="2:16" ht="28.5" customHeight="1" x14ac:dyDescent="0.25">
      <c r="B90" s="1090" t="str">
        <f>"per 31/12/"&amp;$K$13</f>
        <v>per 31/12/2021</v>
      </c>
      <c r="C90" s="1091"/>
      <c r="D90" s="1091"/>
      <c r="E90" s="1092"/>
      <c r="F90" s="167"/>
      <c r="G90" s="247">
        <f>+H554</f>
        <v>0</v>
      </c>
      <c r="H90" s="247">
        <f>+H555</f>
        <v>0</v>
      </c>
      <c r="I90" s="247">
        <f>+H556</f>
        <v>0</v>
      </c>
      <c r="J90" s="247">
        <f>+H557</f>
        <v>0</v>
      </c>
      <c r="K90" s="247"/>
      <c r="L90" s="247"/>
      <c r="M90" s="247"/>
      <c r="N90" s="247"/>
      <c r="P90" s="803">
        <f t="shared" si="9"/>
        <v>0</v>
      </c>
    </row>
    <row r="91" spans="2:16" ht="28.5" customHeight="1" x14ac:dyDescent="0.25">
      <c r="B91" s="1090" t="str">
        <f>"per 31/12/"&amp;$L$13</f>
        <v>per 31/12/2022</v>
      </c>
      <c r="C91" s="1091"/>
      <c r="D91" s="1091"/>
      <c r="E91" s="1092"/>
      <c r="F91" s="167"/>
      <c r="G91" s="247">
        <f>+H563</f>
        <v>0</v>
      </c>
      <c r="H91" s="247">
        <f>+H564</f>
        <v>0</v>
      </c>
      <c r="I91" s="247">
        <f>+H565</f>
        <v>0</v>
      </c>
      <c r="J91" s="247">
        <f>+H566</f>
        <v>0</v>
      </c>
      <c r="K91" s="247">
        <f>+H567</f>
        <v>0</v>
      </c>
      <c r="L91" s="247"/>
      <c r="M91" s="247"/>
      <c r="N91" s="247"/>
      <c r="P91" s="803">
        <f t="shared" si="9"/>
        <v>0</v>
      </c>
    </row>
    <row r="92" spans="2:16" ht="28.5" customHeight="1" x14ac:dyDescent="0.25">
      <c r="B92" s="1090" t="str">
        <f>"per 31/12/"&amp;$M$13</f>
        <v>per 31/12/2023</v>
      </c>
      <c r="C92" s="1091"/>
      <c r="D92" s="1091"/>
      <c r="E92" s="1092"/>
      <c r="F92" s="167"/>
      <c r="G92" s="247"/>
      <c r="H92" s="247"/>
      <c r="I92" s="247"/>
      <c r="J92" s="247"/>
      <c r="K92" s="247">
        <f>+H573</f>
        <v>0</v>
      </c>
      <c r="L92" s="520"/>
      <c r="M92" s="247"/>
      <c r="N92" s="247"/>
      <c r="P92" s="803">
        <f t="shared" si="9"/>
        <v>0</v>
      </c>
    </row>
    <row r="93" spans="2:16" ht="28.5" customHeight="1" x14ac:dyDescent="0.25">
      <c r="B93" s="1081" t="str">
        <f>"per 31/12/"&amp;$N$13</f>
        <v>per 31/12/2024</v>
      </c>
      <c r="C93" s="1082"/>
      <c r="D93" s="1082"/>
      <c r="E93" s="1083"/>
      <c r="F93" s="167"/>
      <c r="G93" s="247"/>
      <c r="H93" s="247"/>
      <c r="I93" s="247"/>
      <c r="J93" s="247"/>
      <c r="K93" s="247"/>
      <c r="L93" s="520"/>
      <c r="M93" s="520"/>
      <c r="N93" s="247"/>
      <c r="P93" s="805"/>
    </row>
    <row r="94" spans="2:16" ht="33" customHeight="1" x14ac:dyDescent="0.25">
      <c r="B94" s="1096" t="s">
        <v>357</v>
      </c>
      <c r="C94" s="1097"/>
      <c r="D94" s="1097"/>
      <c r="E94" s="1098"/>
      <c r="F94" s="167"/>
      <c r="G94" s="804"/>
      <c r="H94" s="804"/>
      <c r="I94" s="804"/>
      <c r="J94" s="804"/>
      <c r="K94" s="804"/>
      <c r="L94" s="804"/>
      <c r="M94" s="804"/>
      <c r="N94" s="804"/>
      <c r="P94" s="804"/>
    </row>
    <row r="95" spans="2:16" ht="28.5" customHeight="1" x14ac:dyDescent="0.25">
      <c r="B95" s="1090" t="str">
        <f>"per 31/12/"&amp;$G$13</f>
        <v>per 31/12/2017</v>
      </c>
      <c r="C95" s="1091"/>
      <c r="D95" s="1091"/>
      <c r="E95" s="1092"/>
      <c r="F95" s="167"/>
      <c r="G95" s="247"/>
      <c r="H95" s="247"/>
      <c r="I95" s="247"/>
      <c r="J95" s="247"/>
      <c r="K95" s="247"/>
      <c r="L95" s="247"/>
      <c r="M95" s="247"/>
      <c r="N95" s="247"/>
      <c r="P95" s="803">
        <f>SUM(G95:N95)</f>
        <v>0</v>
      </c>
    </row>
    <row r="96" spans="2:16" ht="28.5" customHeight="1" x14ac:dyDescent="0.25">
      <c r="B96" s="1090" t="str">
        <f>"per 31/12/"&amp;$H$13</f>
        <v>per 31/12/2018</v>
      </c>
      <c r="C96" s="1091"/>
      <c r="D96" s="1091"/>
      <c r="E96" s="1092"/>
      <c r="F96" s="167"/>
      <c r="G96" s="847">
        <f>J590</f>
        <v>0</v>
      </c>
      <c r="H96" s="847"/>
      <c r="I96" s="847"/>
      <c r="J96" s="847"/>
      <c r="K96" s="247"/>
      <c r="L96" s="247"/>
      <c r="M96" s="247"/>
      <c r="N96" s="247"/>
      <c r="P96" s="803">
        <f t="shared" ref="P96:P102" si="10">SUM(G96:N96)</f>
        <v>0</v>
      </c>
    </row>
    <row r="97" spans="1:16" ht="28.5" customHeight="1" x14ac:dyDescent="0.25">
      <c r="B97" s="1090" t="str">
        <f>"per 31/12/"&amp;$I$13</f>
        <v>per 31/12/2019</v>
      </c>
      <c r="C97" s="1091"/>
      <c r="D97" s="1091"/>
      <c r="E97" s="1092"/>
      <c r="F97" s="167"/>
      <c r="G97" s="847">
        <f>+L595</f>
        <v>0</v>
      </c>
      <c r="H97" s="847">
        <f>+L596</f>
        <v>0</v>
      </c>
      <c r="I97" s="847"/>
      <c r="J97" s="847"/>
      <c r="K97" s="247"/>
      <c r="L97" s="247"/>
      <c r="M97" s="247"/>
      <c r="N97" s="247"/>
      <c r="P97" s="803">
        <f t="shared" si="10"/>
        <v>0</v>
      </c>
    </row>
    <row r="98" spans="1:16" ht="28.5" customHeight="1" x14ac:dyDescent="0.25">
      <c r="B98" s="1090" t="str">
        <f>"per 31/12/"&amp;$J$13</f>
        <v>per 31/12/2020</v>
      </c>
      <c r="C98" s="1091"/>
      <c r="D98" s="1091"/>
      <c r="E98" s="1092"/>
      <c r="F98" s="167"/>
      <c r="G98" s="847">
        <f>L602</f>
        <v>0</v>
      </c>
      <c r="H98" s="847">
        <f>L603</f>
        <v>0</v>
      </c>
      <c r="I98" s="847">
        <f>L604</f>
        <v>0</v>
      </c>
      <c r="J98" s="847"/>
      <c r="K98" s="247"/>
      <c r="L98" s="247"/>
      <c r="M98" s="247"/>
      <c r="N98" s="247"/>
      <c r="P98" s="803">
        <f t="shared" si="10"/>
        <v>0</v>
      </c>
    </row>
    <row r="99" spans="1:16" ht="28.5" customHeight="1" x14ac:dyDescent="0.25">
      <c r="B99" s="1090" t="str">
        <f>"per 31/12/"&amp;$K$13</f>
        <v>per 31/12/2021</v>
      </c>
      <c r="C99" s="1091"/>
      <c r="D99" s="1091"/>
      <c r="E99" s="1092"/>
      <c r="F99" s="167"/>
      <c r="G99" s="247">
        <f>+H610</f>
        <v>0</v>
      </c>
      <c r="H99" s="247">
        <f>+H611</f>
        <v>0</v>
      </c>
      <c r="I99" s="247">
        <f>+H612</f>
        <v>0</v>
      </c>
      <c r="J99" s="247">
        <f>+H613</f>
        <v>0</v>
      </c>
      <c r="K99" s="247"/>
      <c r="L99" s="247"/>
      <c r="M99" s="247"/>
      <c r="N99" s="247"/>
      <c r="P99" s="803">
        <f t="shared" si="10"/>
        <v>0</v>
      </c>
    </row>
    <row r="100" spans="1:16" ht="28.5" customHeight="1" x14ac:dyDescent="0.25">
      <c r="B100" s="1090" t="str">
        <f>"per 31/12/"&amp;$L$13</f>
        <v>per 31/12/2022</v>
      </c>
      <c r="C100" s="1091"/>
      <c r="D100" s="1091"/>
      <c r="E100" s="1092"/>
      <c r="F100" s="167"/>
      <c r="G100" s="247">
        <f>+H619</f>
        <v>0</v>
      </c>
      <c r="H100" s="247">
        <f>+H620</f>
        <v>0</v>
      </c>
      <c r="I100" s="247">
        <f>+H621</f>
        <v>0</v>
      </c>
      <c r="J100" s="247">
        <f>+H622</f>
        <v>0</v>
      </c>
      <c r="K100" s="247">
        <f>+H623</f>
        <v>0</v>
      </c>
      <c r="L100" s="247"/>
      <c r="M100" s="247"/>
      <c r="N100" s="247"/>
      <c r="P100" s="803">
        <f t="shared" si="10"/>
        <v>0</v>
      </c>
    </row>
    <row r="101" spans="1:16" ht="28.5" customHeight="1" x14ac:dyDescent="0.25">
      <c r="B101" s="1090" t="str">
        <f>"per 31/12/"&amp;$M$13</f>
        <v>per 31/12/2023</v>
      </c>
      <c r="C101" s="1091"/>
      <c r="D101" s="1091"/>
      <c r="E101" s="1092"/>
      <c r="F101" s="167"/>
      <c r="G101" s="247"/>
      <c r="H101" s="247"/>
      <c r="I101" s="247"/>
      <c r="J101" s="247"/>
      <c r="K101" s="247">
        <f>+H629</f>
        <v>0</v>
      </c>
      <c r="L101" s="247">
        <f>+H630</f>
        <v>0</v>
      </c>
      <c r="M101" s="247"/>
      <c r="N101" s="247"/>
      <c r="P101" s="803">
        <f t="shared" si="10"/>
        <v>0</v>
      </c>
    </row>
    <row r="102" spans="1:16" ht="28.5" customHeight="1" x14ac:dyDescent="0.25">
      <c r="B102" s="1090" t="str">
        <f>"per 31/12/"&amp;$N$13</f>
        <v>per 31/12/2024</v>
      </c>
      <c r="C102" s="1091"/>
      <c r="D102" s="1091"/>
      <c r="E102" s="1092"/>
      <c r="F102" s="167"/>
      <c r="G102" s="247"/>
      <c r="H102" s="247"/>
      <c r="I102" s="247"/>
      <c r="J102" s="247"/>
      <c r="K102" s="247"/>
      <c r="L102" s="247">
        <f>+H636</f>
        <v>0</v>
      </c>
      <c r="M102" s="247">
        <f>+H637</f>
        <v>0</v>
      </c>
      <c r="N102" s="247"/>
      <c r="P102" s="803">
        <f t="shared" si="10"/>
        <v>0</v>
      </c>
    </row>
    <row r="103" spans="1:16" x14ac:dyDescent="0.25">
      <c r="G103" s="301"/>
      <c r="H103" s="301"/>
      <c r="I103" s="301"/>
      <c r="J103" s="301"/>
      <c r="K103" s="301"/>
      <c r="L103" s="301"/>
      <c r="M103" s="301"/>
      <c r="N103" s="301"/>
      <c r="P103" s="301"/>
    </row>
    <row r="104" spans="1:16" s="216" customFormat="1" ht="13" x14ac:dyDescent="0.25">
      <c r="B104" s="1105"/>
      <c r="C104" s="1105"/>
      <c r="D104" s="1105"/>
      <c r="E104" s="1105"/>
      <c r="G104" s="304"/>
      <c r="H104" s="304"/>
      <c r="I104" s="304"/>
      <c r="J104" s="304"/>
      <c r="K104" s="304"/>
      <c r="L104" s="304"/>
      <c r="M104" s="304"/>
      <c r="N104" s="304"/>
      <c r="O104" s="205"/>
      <c r="P104" s="304"/>
    </row>
    <row r="105" spans="1:16" s="216" customFormat="1" ht="13" x14ac:dyDescent="0.25">
      <c r="B105" s="310"/>
      <c r="C105" s="311"/>
      <c r="D105" s="311"/>
      <c r="E105" s="312"/>
      <c r="F105" s="275"/>
      <c r="G105" s="165">
        <v>2017</v>
      </c>
      <c r="H105" s="165">
        <f>+G105+1</f>
        <v>2018</v>
      </c>
      <c r="I105" s="165">
        <f>+H105+1</f>
        <v>2019</v>
      </c>
      <c r="J105" s="165">
        <f>+I105+1</f>
        <v>2020</v>
      </c>
      <c r="K105" s="165">
        <f t="shared" ref="K105:N105" si="11">+J105+1</f>
        <v>2021</v>
      </c>
      <c r="L105" s="165">
        <f t="shared" si="11"/>
        <v>2022</v>
      </c>
      <c r="M105" s="165">
        <f t="shared" si="11"/>
        <v>2023</v>
      </c>
      <c r="N105" s="165">
        <f t="shared" si="11"/>
        <v>2024</v>
      </c>
      <c r="O105" s="203"/>
      <c r="P105" s="165" t="s">
        <v>20</v>
      </c>
    </row>
    <row r="106" spans="1:16" s="212" customFormat="1" ht="26.25" customHeight="1" x14ac:dyDescent="0.25">
      <c r="B106" s="1093" t="s">
        <v>126</v>
      </c>
      <c r="C106" s="1094"/>
      <c r="D106" s="1094"/>
      <c r="E106" s="1095"/>
      <c r="F106" s="171"/>
      <c r="G106" s="170"/>
      <c r="H106" s="170"/>
      <c r="I106" s="170"/>
      <c r="J106" s="170"/>
      <c r="K106" s="170"/>
      <c r="L106" s="170"/>
      <c r="M106" s="170"/>
      <c r="N106" s="170"/>
      <c r="O106" s="204"/>
      <c r="P106" s="170"/>
    </row>
    <row r="107" spans="1:16" ht="28.5" customHeight="1" x14ac:dyDescent="0.25">
      <c r="A107" s="291"/>
      <c r="B107" s="1084" t="str">
        <f>"per 31/12/"&amp;$G$13</f>
        <v>per 31/12/2017</v>
      </c>
      <c r="C107" s="1085"/>
      <c r="D107" s="1085"/>
      <c r="E107" s="1086"/>
      <c r="F107" s="313"/>
      <c r="G107" s="806"/>
      <c r="H107" s="806"/>
      <c r="I107" s="806"/>
      <c r="J107" s="806"/>
      <c r="K107" s="806"/>
      <c r="L107" s="806"/>
      <c r="M107" s="806"/>
      <c r="N107" s="806"/>
      <c r="P107" s="807">
        <f t="shared" ref="P107:P114" si="12">SUMIFS(P$32:P$102,$B$32:$B$102,$B107)</f>
        <v>0</v>
      </c>
    </row>
    <row r="108" spans="1:16" ht="28.5" customHeight="1" x14ac:dyDescent="0.25">
      <c r="A108" s="291"/>
      <c r="B108" s="1084" t="str">
        <f>"per 31/12/"&amp;$H$13</f>
        <v>per 31/12/2018</v>
      </c>
      <c r="C108" s="1085"/>
      <c r="D108" s="1085"/>
      <c r="E108" s="1086"/>
      <c r="F108" s="313"/>
      <c r="G108" s="806">
        <f>SUMIFS(G$32:G$102,$B$32:$B$102,$B108)</f>
        <v>0</v>
      </c>
      <c r="H108" s="806"/>
      <c r="I108" s="806"/>
      <c r="J108" s="806"/>
      <c r="K108" s="806"/>
      <c r="L108" s="806"/>
      <c r="M108" s="806"/>
      <c r="N108" s="806"/>
      <c r="P108" s="807">
        <f t="shared" si="12"/>
        <v>0</v>
      </c>
    </row>
    <row r="109" spans="1:16" ht="28.5" customHeight="1" x14ac:dyDescent="0.25">
      <c r="A109" s="291"/>
      <c r="B109" s="1084" t="str">
        <f>"per 31/12/"&amp;$I$13</f>
        <v>per 31/12/2019</v>
      </c>
      <c r="C109" s="1085"/>
      <c r="D109" s="1085"/>
      <c r="E109" s="1086"/>
      <c r="F109" s="313"/>
      <c r="G109" s="806">
        <f>SUMIFS(G$32:G$102,$B$32:$B$102,$B109)</f>
        <v>0</v>
      </c>
      <c r="H109" s="806">
        <f>SUMIFS(H$32:H$102,$B$32:$B$102,$B109)</f>
        <v>0</v>
      </c>
      <c r="I109" s="806"/>
      <c r="J109" s="806"/>
      <c r="K109" s="806"/>
      <c r="L109" s="806"/>
      <c r="M109" s="806"/>
      <c r="N109" s="806"/>
      <c r="P109" s="807">
        <f t="shared" si="12"/>
        <v>0</v>
      </c>
    </row>
    <row r="110" spans="1:16" ht="28.5" customHeight="1" x14ac:dyDescent="0.25">
      <c r="A110" s="291"/>
      <c r="B110" s="1084" t="str">
        <f>"per 31/12/"&amp;$J$13</f>
        <v>per 31/12/2020</v>
      </c>
      <c r="C110" s="1085"/>
      <c r="D110" s="1085"/>
      <c r="E110" s="1086"/>
      <c r="F110" s="313"/>
      <c r="G110" s="806">
        <f>SUMIFS(G$32:G$102,$B$32:$B$102,$B110)</f>
        <v>0</v>
      </c>
      <c r="H110" s="806">
        <f>SUMIFS(H$32:H$102,$B$32:$B$102,$B110)</f>
        <v>0</v>
      </c>
      <c r="I110" s="806">
        <f>SUMIFS(I$32:I$102,$B$32:$B$102,$B110)</f>
        <v>0</v>
      </c>
      <c r="J110" s="806"/>
      <c r="K110" s="806"/>
      <c r="L110" s="806"/>
      <c r="M110" s="806"/>
      <c r="N110" s="806"/>
      <c r="P110" s="807">
        <f t="shared" si="12"/>
        <v>0</v>
      </c>
    </row>
    <row r="111" spans="1:16" ht="28.5" customHeight="1" x14ac:dyDescent="0.25">
      <c r="A111" s="291"/>
      <c r="B111" s="1084" t="str">
        <f>"per 31/12/"&amp;$K$13</f>
        <v>per 31/12/2021</v>
      </c>
      <c r="C111" s="1085"/>
      <c r="D111" s="1085"/>
      <c r="E111" s="1086"/>
      <c r="F111" s="313"/>
      <c r="G111" s="806">
        <f>SUMIFS(G$32:G$102,$B$32:$B$102,$B111)</f>
        <v>0</v>
      </c>
      <c r="H111" s="806">
        <f>SUMIFS(H$32:H$102,$B$32:$B$102,$B111)</f>
        <v>0</v>
      </c>
      <c r="I111" s="806">
        <f>SUMIFS(I$32:I$102,$B$32:$B$102,$B111)</f>
        <v>0</v>
      </c>
      <c r="J111" s="806">
        <f>SUMIFS(J$32:J$102,$B$32:$B$102,$B111)</f>
        <v>0</v>
      </c>
      <c r="K111" s="806"/>
      <c r="L111" s="806"/>
      <c r="M111" s="806"/>
      <c r="N111" s="806"/>
      <c r="P111" s="807">
        <f t="shared" si="12"/>
        <v>0</v>
      </c>
    </row>
    <row r="112" spans="1:16" ht="28.5" customHeight="1" x14ac:dyDescent="0.25">
      <c r="A112" s="291"/>
      <c r="B112" s="1084" t="str">
        <f>"per 31/12/"&amp;$L$13</f>
        <v>per 31/12/2022</v>
      </c>
      <c r="C112" s="1085"/>
      <c r="D112" s="1085"/>
      <c r="E112" s="1086"/>
      <c r="F112" s="313"/>
      <c r="G112" s="806">
        <f>SUMIFS(G$32:G$102,$B$32:$B$102,$B112)</f>
        <v>0</v>
      </c>
      <c r="H112" s="806">
        <f>SUMIFS(H$32:H$102,$B$32:$B$102,$B112)</f>
        <v>0</v>
      </c>
      <c r="I112" s="806">
        <f>SUMIFS(I$32:I$102,$B$32:$B$102,$B112)</f>
        <v>0</v>
      </c>
      <c r="J112" s="806">
        <f>SUMIFS(J$32:J$102,$B$32:$B$102,$B112)</f>
        <v>0</v>
      </c>
      <c r="K112" s="806">
        <f>SUMIFS(K$32:K$102,$B$32:$B$102,$B112)</f>
        <v>0</v>
      </c>
      <c r="L112" s="806"/>
      <c r="M112" s="806"/>
      <c r="N112" s="806"/>
      <c r="P112" s="807">
        <f t="shared" si="12"/>
        <v>0</v>
      </c>
    </row>
    <row r="113" spans="1:16" ht="28.5" customHeight="1" x14ac:dyDescent="0.25">
      <c r="A113" s="291"/>
      <c r="B113" s="1084" t="str">
        <f>"per 31/12/"&amp;$M$13</f>
        <v>per 31/12/2023</v>
      </c>
      <c r="C113" s="1085"/>
      <c r="D113" s="1085"/>
      <c r="E113" s="1086"/>
      <c r="F113" s="313"/>
      <c r="G113" s="806"/>
      <c r="H113" s="806"/>
      <c r="I113" s="806"/>
      <c r="J113" s="806"/>
      <c r="K113" s="806">
        <f>SUMIFS(K$32:K$102,$B$32:$B$102,$B113)</f>
        <v>0</v>
      </c>
      <c r="L113" s="806">
        <f>SUMIFS(L$32:L$102,$B$32:$B$102,$B113)</f>
        <v>0</v>
      </c>
      <c r="M113" s="806"/>
      <c r="N113" s="806"/>
      <c r="P113" s="807">
        <f t="shared" si="12"/>
        <v>0</v>
      </c>
    </row>
    <row r="114" spans="1:16" ht="28.5" customHeight="1" x14ac:dyDescent="0.25">
      <c r="A114" s="291"/>
      <c r="B114" s="1084" t="str">
        <f>"per 31/12/"&amp;$N$13</f>
        <v>per 31/12/2024</v>
      </c>
      <c r="C114" s="1085"/>
      <c r="D114" s="1085"/>
      <c r="E114" s="1086"/>
      <c r="F114" s="313"/>
      <c r="G114" s="806"/>
      <c r="H114" s="806"/>
      <c r="I114" s="806"/>
      <c r="J114" s="806"/>
      <c r="K114" s="806"/>
      <c r="L114" s="806">
        <f>SUMIFS(L$32:L$102,$B$32:$B$102,$B114)</f>
        <v>0</v>
      </c>
      <c r="M114" s="806">
        <f>SUMIFS(M$32:M$102,$B$32:$B$102,$B114)</f>
        <v>0</v>
      </c>
      <c r="N114" s="806"/>
      <c r="P114" s="807">
        <f t="shared" si="12"/>
        <v>0</v>
      </c>
    </row>
    <row r="115" spans="1:16" s="216" customFormat="1" ht="13" x14ac:dyDescent="0.25">
      <c r="B115" s="1103"/>
      <c r="C115" s="1103"/>
      <c r="D115" s="1103"/>
      <c r="E115" s="1103"/>
      <c r="G115" s="314"/>
      <c r="H115" s="314"/>
      <c r="I115" s="304"/>
      <c r="J115" s="304"/>
      <c r="K115" s="304"/>
      <c r="L115" s="304"/>
      <c r="M115" s="304"/>
      <c r="N115" s="304"/>
      <c r="O115" s="205"/>
      <c r="P115" s="304"/>
    </row>
    <row r="119" spans="1:16" ht="69.75" customHeight="1" x14ac:dyDescent="0.25">
      <c r="B119" s="1078" t="s">
        <v>107</v>
      </c>
      <c r="C119" s="1079"/>
      <c r="D119" s="1079"/>
      <c r="E119" s="1080"/>
      <c r="F119" s="274"/>
      <c r="G119" s="165">
        <v>2017</v>
      </c>
      <c r="H119" s="165">
        <f>+G119+1</f>
        <v>2018</v>
      </c>
      <c r="I119" s="165">
        <f>+H119+1</f>
        <v>2019</v>
      </c>
      <c r="J119" s="165">
        <f>+I119+1</f>
        <v>2020</v>
      </c>
      <c r="K119" s="165">
        <f t="shared" ref="K119:N119" si="13">+J119+1</f>
        <v>2021</v>
      </c>
      <c r="L119" s="165">
        <f t="shared" si="13"/>
        <v>2022</v>
      </c>
      <c r="M119" s="165">
        <f t="shared" si="13"/>
        <v>2023</v>
      </c>
      <c r="N119" s="165">
        <f t="shared" si="13"/>
        <v>2024</v>
      </c>
      <c r="P119" s="165" t="s">
        <v>20</v>
      </c>
    </row>
    <row r="120" spans="1:16" s="296" customFormat="1" ht="12" customHeight="1" x14ac:dyDescent="0.25">
      <c r="B120" s="315"/>
      <c r="C120" s="315"/>
      <c r="D120" s="315"/>
      <c r="E120" s="315"/>
      <c r="F120" s="316"/>
      <c r="G120" s="318"/>
      <c r="H120" s="319"/>
      <c r="I120" s="319"/>
      <c r="J120" s="319"/>
      <c r="K120" s="319"/>
      <c r="L120" s="319"/>
      <c r="M120" s="319"/>
      <c r="N120" s="319"/>
      <c r="O120" s="300"/>
      <c r="P120" s="319"/>
    </row>
    <row r="121" spans="1:16" ht="36" customHeight="1" x14ac:dyDescent="0.25">
      <c r="B121" s="1096" t="s">
        <v>201</v>
      </c>
      <c r="C121" s="1097"/>
      <c r="D121" s="1097"/>
      <c r="E121" s="1098"/>
      <c r="F121" s="167"/>
      <c r="G121" s="804"/>
      <c r="H121" s="804"/>
      <c r="I121" s="804"/>
      <c r="J121" s="804"/>
      <c r="K121" s="804"/>
      <c r="L121" s="804"/>
      <c r="M121" s="804"/>
      <c r="N121" s="804"/>
      <c r="P121" s="804"/>
    </row>
    <row r="122" spans="1:16" ht="28.5" customHeight="1" x14ac:dyDescent="0.25">
      <c r="B122" s="1090" t="str">
        <f>"per 31/12/"&amp;$G$13</f>
        <v>per 31/12/2017</v>
      </c>
      <c r="C122" s="1091"/>
      <c r="D122" s="1091"/>
      <c r="E122" s="1092"/>
      <c r="F122" s="167"/>
      <c r="G122" s="849">
        <f>+G$15+G32</f>
        <v>0</v>
      </c>
      <c r="H122" s="247"/>
      <c r="I122" s="247"/>
      <c r="J122" s="247"/>
      <c r="K122" s="247"/>
      <c r="L122" s="247"/>
      <c r="M122" s="247"/>
      <c r="N122" s="247"/>
      <c r="P122" s="803">
        <f>SUM(G122:N122)</f>
        <v>0</v>
      </c>
    </row>
    <row r="123" spans="1:16" ht="28.5" customHeight="1" x14ac:dyDescent="0.25">
      <c r="B123" s="1090" t="str">
        <f>"per 31/12/"&amp;$H$13</f>
        <v>per 31/12/2018</v>
      </c>
      <c r="C123" s="1091"/>
      <c r="D123" s="1091"/>
      <c r="E123" s="1092"/>
      <c r="F123" s="167"/>
      <c r="G123" s="849">
        <f>+G122+G33</f>
        <v>0</v>
      </c>
      <c r="H123" s="849">
        <f>+H$15+H33</f>
        <v>0</v>
      </c>
      <c r="I123" s="247"/>
      <c r="J123" s="247"/>
      <c r="K123" s="247"/>
      <c r="L123" s="247"/>
      <c r="M123" s="247"/>
      <c r="N123" s="247"/>
      <c r="P123" s="803">
        <f t="shared" ref="P123:P129" si="14">SUM(G123:N123)</f>
        <v>0</v>
      </c>
    </row>
    <row r="124" spans="1:16" ht="28.5" customHeight="1" x14ac:dyDescent="0.25">
      <c r="B124" s="1090" t="str">
        <f>"per 31/12/"&amp;$I$13</f>
        <v>per 31/12/2019</v>
      </c>
      <c r="C124" s="1091"/>
      <c r="D124" s="1091"/>
      <c r="E124" s="1092"/>
      <c r="F124" s="167"/>
      <c r="G124" s="849">
        <f>+G123+G34</f>
        <v>0</v>
      </c>
      <c r="H124" s="849">
        <f>+H123+H34</f>
        <v>0</v>
      </c>
      <c r="I124" s="849">
        <f>+I$15+I34</f>
        <v>0</v>
      </c>
      <c r="J124" s="247"/>
      <c r="K124" s="247"/>
      <c r="L124" s="247"/>
      <c r="M124" s="247"/>
      <c r="N124" s="247"/>
      <c r="P124" s="803">
        <f t="shared" si="14"/>
        <v>0</v>
      </c>
    </row>
    <row r="125" spans="1:16" ht="28.5" customHeight="1" x14ac:dyDescent="0.25">
      <c r="B125" s="1090" t="str">
        <f>"per 31/12/"&amp;$J$13</f>
        <v>per 31/12/2020</v>
      </c>
      <c r="C125" s="1091"/>
      <c r="D125" s="1091"/>
      <c r="E125" s="1092"/>
      <c r="F125" s="167"/>
      <c r="G125" s="849">
        <f>+G124+G35</f>
        <v>0</v>
      </c>
      <c r="H125" s="849">
        <f>+H124+H35</f>
        <v>0</v>
      </c>
      <c r="I125" s="849">
        <f>+I124+I35</f>
        <v>0</v>
      </c>
      <c r="J125" s="849">
        <f>+J$15+J35</f>
        <v>0</v>
      </c>
      <c r="K125" s="247"/>
      <c r="L125" s="247"/>
      <c r="M125" s="247"/>
      <c r="N125" s="247"/>
      <c r="P125" s="803">
        <f t="shared" si="14"/>
        <v>0</v>
      </c>
    </row>
    <row r="126" spans="1:16" ht="28.5" customHeight="1" x14ac:dyDescent="0.25">
      <c r="B126" s="1090" t="str">
        <f>"per 31/12/"&amp;$K$13</f>
        <v>per 31/12/2021</v>
      </c>
      <c r="C126" s="1091"/>
      <c r="D126" s="1091"/>
      <c r="E126" s="1092"/>
      <c r="F126" s="167"/>
      <c r="G126" s="849">
        <f>+G125+G36</f>
        <v>0</v>
      </c>
      <c r="H126" s="849">
        <f>+H125+H36</f>
        <v>0</v>
      </c>
      <c r="I126" s="849">
        <f>+I125+I36</f>
        <v>0</v>
      </c>
      <c r="J126" s="849">
        <f>+J125+J36</f>
        <v>0</v>
      </c>
      <c r="K126" s="849">
        <f>+K$15+K36</f>
        <v>0</v>
      </c>
      <c r="L126" s="247"/>
      <c r="M126" s="247"/>
      <c r="N126" s="247"/>
      <c r="P126" s="803">
        <f t="shared" si="14"/>
        <v>0</v>
      </c>
    </row>
    <row r="127" spans="1:16" ht="28.5" customHeight="1" x14ac:dyDescent="0.25">
      <c r="B127" s="1090" t="str">
        <f>"per 31/12/"&amp;$L$13</f>
        <v>per 31/12/2022</v>
      </c>
      <c r="C127" s="1091"/>
      <c r="D127" s="1091"/>
      <c r="E127" s="1092"/>
      <c r="F127" s="167"/>
      <c r="G127" s="849">
        <f>+G126+G37</f>
        <v>0</v>
      </c>
      <c r="H127" s="849">
        <f>+H126+H37</f>
        <v>0</v>
      </c>
      <c r="I127" s="849">
        <f>+I126+I37</f>
        <v>0</v>
      </c>
      <c r="J127" s="849">
        <f>+J126+J37</f>
        <v>0</v>
      </c>
      <c r="K127" s="849">
        <f>+K126+K37</f>
        <v>0</v>
      </c>
      <c r="L127" s="849">
        <f>+L$15+L37</f>
        <v>0</v>
      </c>
      <c r="M127" s="247"/>
      <c r="N127" s="247"/>
      <c r="P127" s="803">
        <f t="shared" si="14"/>
        <v>0</v>
      </c>
    </row>
    <row r="128" spans="1:16" ht="28.5" customHeight="1" x14ac:dyDescent="0.25">
      <c r="B128" s="1090" t="str">
        <f>"per 31/12/"&amp;$M$13</f>
        <v>per 31/12/2023</v>
      </c>
      <c r="C128" s="1091"/>
      <c r="D128" s="1091"/>
      <c r="E128" s="1092"/>
      <c r="F128" s="167"/>
      <c r="G128" s="247"/>
      <c r="H128" s="247"/>
      <c r="I128" s="247"/>
      <c r="J128" s="247"/>
      <c r="K128" s="849">
        <f>+K127+K38</f>
        <v>0</v>
      </c>
      <c r="L128" s="849">
        <f>+L127+L38</f>
        <v>0</v>
      </c>
      <c r="M128" s="849">
        <f>+M$15+M38</f>
        <v>0</v>
      </c>
      <c r="N128" s="247"/>
      <c r="P128" s="803">
        <f t="shared" si="14"/>
        <v>0</v>
      </c>
    </row>
    <row r="129" spans="2:16" ht="28.5" customHeight="1" x14ac:dyDescent="0.25">
      <c r="B129" s="1090" t="str">
        <f>"per 31/12/"&amp;$N$13</f>
        <v>per 31/12/2024</v>
      </c>
      <c r="C129" s="1091"/>
      <c r="D129" s="1091"/>
      <c r="E129" s="1092"/>
      <c r="F129" s="167"/>
      <c r="G129" s="247"/>
      <c r="H129" s="247"/>
      <c r="I129" s="247"/>
      <c r="J129" s="247"/>
      <c r="K129" s="247"/>
      <c r="L129" s="849">
        <f>+L128+L39</f>
        <v>0</v>
      </c>
      <c r="M129" s="849">
        <f>+M128+M39</f>
        <v>0</v>
      </c>
      <c r="N129" s="849">
        <f>+N$15+N39</f>
        <v>0</v>
      </c>
      <c r="P129" s="803">
        <f t="shared" si="14"/>
        <v>0</v>
      </c>
    </row>
    <row r="130" spans="2:16" ht="36" customHeight="1" x14ac:dyDescent="0.25">
      <c r="B130" s="1096" t="s">
        <v>347</v>
      </c>
      <c r="C130" s="1097"/>
      <c r="D130" s="1097"/>
      <c r="E130" s="1098"/>
      <c r="F130" s="167"/>
      <c r="G130" s="804"/>
      <c r="H130" s="804"/>
      <c r="I130" s="804"/>
      <c r="J130" s="804"/>
      <c r="K130" s="804"/>
      <c r="L130" s="804"/>
      <c r="M130" s="804"/>
      <c r="N130" s="804"/>
      <c r="P130" s="804"/>
    </row>
    <row r="131" spans="2:16" ht="28.5" customHeight="1" x14ac:dyDescent="0.25">
      <c r="B131" s="1081" t="str">
        <f>"per 31/12/"&amp;$G$13</f>
        <v>per 31/12/2017</v>
      </c>
      <c r="C131" s="1082"/>
      <c r="D131" s="1082"/>
      <c r="E131" s="1083"/>
      <c r="F131" s="167"/>
      <c r="G131" s="850"/>
      <c r="H131" s="247"/>
      <c r="I131" s="247"/>
      <c r="J131" s="247"/>
      <c r="K131" s="247"/>
      <c r="L131" s="247"/>
      <c r="M131" s="247"/>
      <c r="N131" s="247"/>
      <c r="P131" s="805"/>
    </row>
    <row r="132" spans="2:16" ht="28.5" customHeight="1" x14ac:dyDescent="0.25">
      <c r="B132" s="1081" t="str">
        <f>"per 31/12/"&amp;$H$13</f>
        <v>per 31/12/2018</v>
      </c>
      <c r="C132" s="1082"/>
      <c r="D132" s="1082"/>
      <c r="E132" s="1083"/>
      <c r="F132" s="167"/>
      <c r="G132" s="850"/>
      <c r="H132" s="850"/>
      <c r="I132" s="247"/>
      <c r="J132" s="247"/>
      <c r="K132" s="247"/>
      <c r="L132" s="247"/>
      <c r="M132" s="247"/>
      <c r="N132" s="247"/>
      <c r="P132" s="805"/>
    </row>
    <row r="133" spans="2:16" ht="28.5" customHeight="1" x14ac:dyDescent="0.25">
      <c r="B133" s="1081" t="str">
        <f>"per 31/12/"&amp;$I$13</f>
        <v>per 31/12/2019</v>
      </c>
      <c r="C133" s="1082"/>
      <c r="D133" s="1082"/>
      <c r="E133" s="1083"/>
      <c r="F133" s="167"/>
      <c r="G133" s="850"/>
      <c r="H133" s="850"/>
      <c r="I133" s="850"/>
      <c r="J133" s="247"/>
      <c r="K133" s="247"/>
      <c r="L133" s="247"/>
      <c r="M133" s="247"/>
      <c r="N133" s="247"/>
      <c r="P133" s="805"/>
    </row>
    <row r="134" spans="2:16" ht="28.5" customHeight="1" x14ac:dyDescent="0.25">
      <c r="B134" s="1081" t="str">
        <f>"per 31/12/"&amp;$J$13</f>
        <v>per 31/12/2020</v>
      </c>
      <c r="C134" s="1082"/>
      <c r="D134" s="1082"/>
      <c r="E134" s="1083"/>
      <c r="F134" s="167"/>
      <c r="G134" s="850"/>
      <c r="H134" s="850"/>
      <c r="I134" s="850"/>
      <c r="J134" s="850"/>
      <c r="K134" s="247"/>
      <c r="L134" s="247"/>
      <c r="M134" s="247"/>
      <c r="N134" s="247"/>
      <c r="P134" s="805"/>
    </row>
    <row r="135" spans="2:16" ht="28.5" customHeight="1" x14ac:dyDescent="0.25">
      <c r="B135" s="1081" t="str">
        <f>"per 31/12/"&amp;$K$13</f>
        <v>per 31/12/2021</v>
      </c>
      <c r="C135" s="1082"/>
      <c r="D135" s="1082"/>
      <c r="E135" s="1083"/>
      <c r="F135" s="167"/>
      <c r="G135" s="850"/>
      <c r="H135" s="850"/>
      <c r="I135" s="850"/>
      <c r="J135" s="850"/>
      <c r="K135" s="850"/>
      <c r="L135" s="247"/>
      <c r="M135" s="247"/>
      <c r="N135" s="247"/>
      <c r="P135" s="805"/>
    </row>
    <row r="136" spans="2:16" ht="28.5" customHeight="1" x14ac:dyDescent="0.25">
      <c r="B136" s="1090" t="str">
        <f>"per 31/12/"&amp;$L$13</f>
        <v>per 31/12/2022</v>
      </c>
      <c r="C136" s="1091"/>
      <c r="D136" s="1091"/>
      <c r="E136" s="1092"/>
      <c r="F136" s="167"/>
      <c r="G136" s="850"/>
      <c r="H136" s="850"/>
      <c r="I136" s="850"/>
      <c r="J136" s="850"/>
      <c r="K136" s="850"/>
      <c r="L136" s="849">
        <f>+L$16+L46</f>
        <v>0</v>
      </c>
      <c r="M136" s="247"/>
      <c r="N136" s="247"/>
      <c r="P136" s="803">
        <f t="shared" ref="P136:P138" si="15">SUM(G136:N136)</f>
        <v>0</v>
      </c>
    </row>
    <row r="137" spans="2:16" ht="28.5" customHeight="1" x14ac:dyDescent="0.25">
      <c r="B137" s="1090" t="str">
        <f>"per 31/12/"&amp;$M$13</f>
        <v>per 31/12/2023</v>
      </c>
      <c r="C137" s="1091"/>
      <c r="D137" s="1091"/>
      <c r="E137" s="1092"/>
      <c r="F137" s="167"/>
      <c r="G137" s="247"/>
      <c r="H137" s="247"/>
      <c r="I137" s="247"/>
      <c r="J137" s="247"/>
      <c r="K137" s="850"/>
      <c r="L137" s="849">
        <f>+L136+L47</f>
        <v>0</v>
      </c>
      <c r="M137" s="849">
        <f>+M$16+M47</f>
        <v>0</v>
      </c>
      <c r="N137" s="247"/>
      <c r="P137" s="803">
        <f t="shared" si="15"/>
        <v>0</v>
      </c>
    </row>
    <row r="138" spans="2:16" ht="28.5" customHeight="1" x14ac:dyDescent="0.25">
      <c r="B138" s="1090" t="str">
        <f>"per 31/12/"&amp;$N$13</f>
        <v>per 31/12/2024</v>
      </c>
      <c r="C138" s="1091"/>
      <c r="D138" s="1091"/>
      <c r="E138" s="1092"/>
      <c r="F138" s="167"/>
      <c r="G138" s="247"/>
      <c r="H138" s="247"/>
      <c r="I138" s="247"/>
      <c r="J138" s="247"/>
      <c r="K138" s="247"/>
      <c r="L138" s="849">
        <f>+L137+L48</f>
        <v>0</v>
      </c>
      <c r="M138" s="849">
        <f>+M137+M48</f>
        <v>0</v>
      </c>
      <c r="N138" s="849">
        <f>+N$16+N48</f>
        <v>0</v>
      </c>
      <c r="P138" s="803">
        <f t="shared" si="15"/>
        <v>0</v>
      </c>
    </row>
    <row r="139" spans="2:16" ht="27.75" customHeight="1" x14ac:dyDescent="0.25">
      <c r="B139" s="1096" t="s">
        <v>66</v>
      </c>
      <c r="C139" s="1097"/>
      <c r="D139" s="1097"/>
      <c r="E139" s="1098"/>
      <c r="F139" s="167"/>
      <c r="G139" s="804"/>
      <c r="H139" s="804"/>
      <c r="I139" s="804"/>
      <c r="J139" s="804"/>
      <c r="K139" s="804"/>
      <c r="L139" s="804"/>
      <c r="M139" s="804"/>
      <c r="N139" s="804"/>
      <c r="P139" s="804"/>
    </row>
    <row r="140" spans="2:16" ht="28.5" customHeight="1" x14ac:dyDescent="0.25">
      <c r="B140" s="1090" t="str">
        <f>"per 31/12/"&amp;$G$13</f>
        <v>per 31/12/2017</v>
      </c>
      <c r="C140" s="1091"/>
      <c r="D140" s="1091"/>
      <c r="E140" s="1092"/>
      <c r="F140" s="167"/>
      <c r="G140" s="849">
        <f>+G$17+G50</f>
        <v>0</v>
      </c>
      <c r="H140" s="247"/>
      <c r="I140" s="247"/>
      <c r="J140" s="247"/>
      <c r="K140" s="247"/>
      <c r="L140" s="247"/>
      <c r="M140" s="247"/>
      <c r="N140" s="247"/>
      <c r="P140" s="803">
        <f>SUM(G140:N140)</f>
        <v>0</v>
      </c>
    </row>
    <row r="141" spans="2:16" ht="28.5" customHeight="1" x14ac:dyDescent="0.25">
      <c r="B141" s="1090" t="str">
        <f>"per 31/12/"&amp;$H$13</f>
        <v>per 31/12/2018</v>
      </c>
      <c r="C141" s="1091"/>
      <c r="D141" s="1091"/>
      <c r="E141" s="1092"/>
      <c r="F141" s="167"/>
      <c r="G141" s="849">
        <f>+G140+G51</f>
        <v>0</v>
      </c>
      <c r="H141" s="247">
        <f>+H$17+H51</f>
        <v>0</v>
      </c>
      <c r="I141" s="247"/>
      <c r="J141" s="247"/>
      <c r="K141" s="247"/>
      <c r="L141" s="247"/>
      <c r="M141" s="247"/>
      <c r="N141" s="247"/>
      <c r="P141" s="803">
        <f t="shared" ref="P141:P147" si="16">SUM(G141:N141)</f>
        <v>0</v>
      </c>
    </row>
    <row r="142" spans="2:16" ht="28.5" customHeight="1" x14ac:dyDescent="0.25">
      <c r="B142" s="1090" t="str">
        <f>"per 31/12/"&amp;$I$13</f>
        <v>per 31/12/2019</v>
      </c>
      <c r="C142" s="1091"/>
      <c r="D142" s="1091"/>
      <c r="E142" s="1092"/>
      <c r="F142" s="167"/>
      <c r="G142" s="849">
        <f>+G141+G52</f>
        <v>0</v>
      </c>
      <c r="H142" s="849">
        <f>+H141+H52</f>
        <v>0</v>
      </c>
      <c r="I142" s="247">
        <f>+I$17+I52</f>
        <v>0</v>
      </c>
      <c r="J142" s="247"/>
      <c r="K142" s="247"/>
      <c r="L142" s="247"/>
      <c r="M142" s="247"/>
      <c r="N142" s="247"/>
      <c r="P142" s="803">
        <f t="shared" si="16"/>
        <v>0</v>
      </c>
    </row>
    <row r="143" spans="2:16" ht="28.5" customHeight="1" x14ac:dyDescent="0.25">
      <c r="B143" s="1090" t="str">
        <f>"per 31/12/"&amp;$J$13</f>
        <v>per 31/12/2020</v>
      </c>
      <c r="C143" s="1091"/>
      <c r="D143" s="1091"/>
      <c r="E143" s="1092"/>
      <c r="F143" s="167"/>
      <c r="G143" s="849">
        <f>+G142+G53</f>
        <v>0</v>
      </c>
      <c r="H143" s="849">
        <f>+H142+H53</f>
        <v>0</v>
      </c>
      <c r="I143" s="849">
        <f>+I142+I53</f>
        <v>0</v>
      </c>
      <c r="J143" s="247">
        <f>+J$17+J53</f>
        <v>0</v>
      </c>
      <c r="K143" s="247"/>
      <c r="L143" s="247"/>
      <c r="M143" s="247"/>
      <c r="N143" s="247"/>
      <c r="P143" s="803">
        <f t="shared" si="16"/>
        <v>0</v>
      </c>
    </row>
    <row r="144" spans="2:16" ht="28.5" customHeight="1" x14ac:dyDescent="0.25">
      <c r="B144" s="1090" t="str">
        <f>"per 31/12/"&amp;$K$13</f>
        <v>per 31/12/2021</v>
      </c>
      <c r="C144" s="1091"/>
      <c r="D144" s="1091"/>
      <c r="E144" s="1092"/>
      <c r="F144" s="167"/>
      <c r="G144" s="849">
        <f>+G143+G54</f>
        <v>0</v>
      </c>
      <c r="H144" s="849">
        <f>+H143+H54</f>
        <v>0</v>
      </c>
      <c r="I144" s="849">
        <f>+I143+I54</f>
        <v>0</v>
      </c>
      <c r="J144" s="849">
        <f>+J143+J54</f>
        <v>0</v>
      </c>
      <c r="K144" s="247">
        <f>+K$17+K54</f>
        <v>0</v>
      </c>
      <c r="L144" s="247"/>
      <c r="M144" s="247"/>
      <c r="N144" s="247"/>
      <c r="P144" s="803">
        <f t="shared" si="16"/>
        <v>0</v>
      </c>
    </row>
    <row r="145" spans="2:16" ht="28.5" customHeight="1" x14ac:dyDescent="0.25">
      <c r="B145" s="1090" t="str">
        <f>"per 31/12/"&amp;$L$13</f>
        <v>per 31/12/2022</v>
      </c>
      <c r="C145" s="1091"/>
      <c r="D145" s="1091"/>
      <c r="E145" s="1092"/>
      <c r="F145" s="167"/>
      <c r="G145" s="849">
        <f>+G144+G55</f>
        <v>0</v>
      </c>
      <c r="H145" s="849">
        <f>+H144+H55</f>
        <v>0</v>
      </c>
      <c r="I145" s="849">
        <f>+I144+I55</f>
        <v>0</v>
      </c>
      <c r="J145" s="849">
        <f>+J144+J55</f>
        <v>0</v>
      </c>
      <c r="K145" s="849">
        <f>+K144+K55</f>
        <v>0</v>
      </c>
      <c r="L145" s="247">
        <f>+L$17+L55</f>
        <v>0</v>
      </c>
      <c r="M145" s="247"/>
      <c r="N145" s="247"/>
      <c r="P145" s="803">
        <f t="shared" si="16"/>
        <v>0</v>
      </c>
    </row>
    <row r="146" spans="2:16" ht="28.5" customHeight="1" x14ac:dyDescent="0.25">
      <c r="B146" s="1090" t="str">
        <f>"per 31/12/"&amp;$M$13</f>
        <v>per 31/12/2023</v>
      </c>
      <c r="C146" s="1091"/>
      <c r="D146" s="1091"/>
      <c r="E146" s="1092"/>
      <c r="F146" s="167"/>
      <c r="G146" s="247"/>
      <c r="H146" s="247"/>
      <c r="I146" s="247"/>
      <c r="J146" s="247"/>
      <c r="K146" s="849">
        <f>+K145+K56</f>
        <v>0</v>
      </c>
      <c r="L146" s="849">
        <f>+L145+L56</f>
        <v>0</v>
      </c>
      <c r="M146" s="247">
        <f>+M$17+M56</f>
        <v>0</v>
      </c>
      <c r="N146" s="247"/>
      <c r="P146" s="803">
        <f t="shared" si="16"/>
        <v>0</v>
      </c>
    </row>
    <row r="147" spans="2:16" ht="28.5" customHeight="1" x14ac:dyDescent="0.25">
      <c r="B147" s="1090" t="str">
        <f>"per 31/12/"&amp;$N$13</f>
        <v>per 31/12/2024</v>
      </c>
      <c r="C147" s="1091"/>
      <c r="D147" s="1091"/>
      <c r="E147" s="1092"/>
      <c r="F147" s="167"/>
      <c r="G147" s="247"/>
      <c r="H147" s="247"/>
      <c r="I147" s="247"/>
      <c r="J147" s="247"/>
      <c r="K147" s="247"/>
      <c r="L147" s="849">
        <f>+L146+L57</f>
        <v>0</v>
      </c>
      <c r="M147" s="849">
        <f>+M146+M57</f>
        <v>0</v>
      </c>
      <c r="N147" s="247">
        <f>+N$17+N57</f>
        <v>0</v>
      </c>
      <c r="P147" s="803">
        <f t="shared" si="16"/>
        <v>0</v>
      </c>
    </row>
    <row r="148" spans="2:16" ht="27" customHeight="1" x14ac:dyDescent="0.25">
      <c r="B148" s="1104" t="s">
        <v>350</v>
      </c>
      <c r="C148" s="1104"/>
      <c r="D148" s="1104"/>
      <c r="E148" s="1104"/>
      <c r="F148" s="167"/>
      <c r="G148" s="804"/>
      <c r="H148" s="804"/>
      <c r="I148" s="804"/>
      <c r="J148" s="804"/>
      <c r="K148" s="804"/>
      <c r="L148" s="804"/>
      <c r="M148" s="804"/>
      <c r="N148" s="804"/>
      <c r="P148" s="804"/>
    </row>
    <row r="149" spans="2:16" ht="28.5" customHeight="1" x14ac:dyDescent="0.25">
      <c r="B149" s="1090" t="str">
        <f>"per 31/12/"&amp;$G$13</f>
        <v>per 31/12/2017</v>
      </c>
      <c r="C149" s="1091"/>
      <c r="D149" s="1091"/>
      <c r="E149" s="1092"/>
      <c r="F149" s="167"/>
      <c r="G149" s="849">
        <f>+G$18+G59</f>
        <v>0</v>
      </c>
      <c r="H149" s="247"/>
      <c r="I149" s="247"/>
      <c r="J149" s="247"/>
      <c r="K149" s="247"/>
      <c r="L149" s="247"/>
      <c r="M149" s="247"/>
      <c r="N149" s="247"/>
      <c r="P149" s="803">
        <f>SUM(G149:N149)</f>
        <v>0</v>
      </c>
    </row>
    <row r="150" spans="2:16" ht="28.5" customHeight="1" x14ac:dyDescent="0.25">
      <c r="B150" s="1090" t="str">
        <f>"per 31/12/"&amp;$H$13</f>
        <v>per 31/12/2018</v>
      </c>
      <c r="C150" s="1091"/>
      <c r="D150" s="1091"/>
      <c r="E150" s="1092"/>
      <c r="F150" s="167"/>
      <c r="G150" s="247">
        <f>+G149+G60</f>
        <v>0</v>
      </c>
      <c r="H150" s="247">
        <f>+H$18+H60</f>
        <v>0</v>
      </c>
      <c r="I150" s="247"/>
      <c r="J150" s="247"/>
      <c r="K150" s="247"/>
      <c r="L150" s="247"/>
      <c r="M150" s="247"/>
      <c r="N150" s="247"/>
      <c r="P150" s="803">
        <f t="shared" ref="P150:P154" si="17">SUM(G150:N150)</f>
        <v>0</v>
      </c>
    </row>
    <row r="151" spans="2:16" ht="28.5" customHeight="1" x14ac:dyDescent="0.25">
      <c r="B151" s="1090" t="str">
        <f>"per 31/12/"&amp;$I$13</f>
        <v>per 31/12/2019</v>
      </c>
      <c r="C151" s="1091"/>
      <c r="D151" s="1091"/>
      <c r="E151" s="1092"/>
      <c r="F151" s="167"/>
      <c r="G151" s="247">
        <f>+G150+G61</f>
        <v>0</v>
      </c>
      <c r="H151" s="247">
        <f>+H150+H61</f>
        <v>0</v>
      </c>
      <c r="I151" s="247">
        <f>+I$18+I61</f>
        <v>0</v>
      </c>
      <c r="J151" s="247"/>
      <c r="K151" s="247"/>
      <c r="L151" s="247"/>
      <c r="M151" s="247"/>
      <c r="N151" s="247"/>
      <c r="P151" s="803">
        <f t="shared" si="17"/>
        <v>0</v>
      </c>
    </row>
    <row r="152" spans="2:16" ht="28.5" customHeight="1" x14ac:dyDescent="0.25">
      <c r="B152" s="1090" t="str">
        <f>"per 31/12/"&amp;$J$13</f>
        <v>per 31/12/2020</v>
      </c>
      <c r="C152" s="1091"/>
      <c r="D152" s="1091"/>
      <c r="E152" s="1092"/>
      <c r="F152" s="167"/>
      <c r="G152" s="247">
        <f>+G151+G62</f>
        <v>0</v>
      </c>
      <c r="H152" s="247">
        <f>+H151+H62</f>
        <v>0</v>
      </c>
      <c r="I152" s="247">
        <f>+I151+I62</f>
        <v>0</v>
      </c>
      <c r="J152" s="247">
        <f>+J$18+J62</f>
        <v>0</v>
      </c>
      <c r="K152" s="247"/>
      <c r="L152" s="247"/>
      <c r="M152" s="247"/>
      <c r="N152" s="247"/>
      <c r="P152" s="803">
        <f t="shared" si="17"/>
        <v>0</v>
      </c>
    </row>
    <row r="153" spans="2:16" ht="28.5" customHeight="1" x14ac:dyDescent="0.25">
      <c r="B153" s="1090" t="str">
        <f>"per 31/12/"&amp;$K$13</f>
        <v>per 31/12/2021</v>
      </c>
      <c r="C153" s="1091"/>
      <c r="D153" s="1091"/>
      <c r="E153" s="1092"/>
      <c r="F153" s="167"/>
      <c r="G153" s="247">
        <f>+G152+G63</f>
        <v>0</v>
      </c>
      <c r="H153" s="247">
        <f>+H152+H63</f>
        <v>0</v>
      </c>
      <c r="I153" s="247">
        <f>+I152+I63</f>
        <v>0</v>
      </c>
      <c r="J153" s="247">
        <f>+J152+J63</f>
        <v>0</v>
      </c>
      <c r="K153" s="520"/>
      <c r="L153" s="247"/>
      <c r="M153" s="247"/>
      <c r="N153" s="247"/>
      <c r="P153" s="803">
        <f t="shared" si="17"/>
        <v>0</v>
      </c>
    </row>
    <row r="154" spans="2:16" ht="28.5" customHeight="1" x14ac:dyDescent="0.25">
      <c r="B154" s="1090" t="str">
        <f>"per 31/12/"&amp;$L$13</f>
        <v>per 31/12/2022</v>
      </c>
      <c r="C154" s="1091"/>
      <c r="D154" s="1091"/>
      <c r="E154" s="1092"/>
      <c r="F154" s="167"/>
      <c r="G154" s="247">
        <f>+G153+G64</f>
        <v>0</v>
      </c>
      <c r="H154" s="247">
        <f>+H153+H64</f>
        <v>0</v>
      </c>
      <c r="I154" s="247">
        <f>+I153+I64</f>
        <v>0</v>
      </c>
      <c r="J154" s="247">
        <f>+J153+J64</f>
        <v>0</v>
      </c>
      <c r="K154" s="520"/>
      <c r="L154" s="520"/>
      <c r="M154" s="247"/>
      <c r="N154" s="247"/>
      <c r="P154" s="803">
        <f t="shared" si="17"/>
        <v>0</v>
      </c>
    </row>
    <row r="155" spans="2:16" ht="28.5" customHeight="1" x14ac:dyDescent="0.25">
      <c r="B155" s="1090" t="str">
        <f>"per 31/12/"&amp;$M$13</f>
        <v>per 31/12/2023</v>
      </c>
      <c r="C155" s="1091"/>
      <c r="D155" s="1091"/>
      <c r="E155" s="1092"/>
      <c r="F155" s="167"/>
      <c r="G155" s="247"/>
      <c r="H155" s="247"/>
      <c r="I155" s="247"/>
      <c r="J155" s="247"/>
      <c r="K155" s="520"/>
      <c r="L155" s="520"/>
      <c r="M155" s="520"/>
      <c r="N155" s="247"/>
      <c r="P155" s="805"/>
    </row>
    <row r="156" spans="2:16" ht="28.5" customHeight="1" x14ac:dyDescent="0.25">
      <c r="B156" s="1090" t="str">
        <f>"per 31/12/"&amp;$N$13</f>
        <v>per 31/12/2024</v>
      </c>
      <c r="C156" s="1091"/>
      <c r="D156" s="1091"/>
      <c r="E156" s="1092"/>
      <c r="F156" s="167"/>
      <c r="G156" s="247"/>
      <c r="H156" s="247"/>
      <c r="I156" s="247"/>
      <c r="J156" s="247"/>
      <c r="K156" s="247"/>
      <c r="L156" s="520"/>
      <c r="M156" s="520"/>
      <c r="N156" s="520"/>
      <c r="P156" s="805"/>
    </row>
    <row r="157" spans="2:16" ht="30" customHeight="1" x14ac:dyDescent="0.25">
      <c r="B157" s="1096" t="s">
        <v>169</v>
      </c>
      <c r="C157" s="1097"/>
      <c r="D157" s="1097"/>
      <c r="E157" s="1098"/>
      <c r="F157" s="167"/>
      <c r="G157" s="804"/>
      <c r="H157" s="804"/>
      <c r="I157" s="804"/>
      <c r="J157" s="804"/>
      <c r="K157" s="804"/>
      <c r="L157" s="804"/>
      <c r="M157" s="804"/>
      <c r="N157" s="804"/>
      <c r="P157" s="804"/>
    </row>
    <row r="158" spans="2:16" ht="28.5" customHeight="1" x14ac:dyDescent="0.25">
      <c r="B158" s="1090" t="str">
        <f>"per 31/12/"&amp;$G$13</f>
        <v>per 31/12/2017</v>
      </c>
      <c r="C158" s="1091"/>
      <c r="D158" s="1091"/>
      <c r="E158" s="1092"/>
      <c r="F158" s="167"/>
      <c r="G158" s="849">
        <f>+G$19+G68</f>
        <v>0</v>
      </c>
      <c r="H158" s="247"/>
      <c r="I158" s="247"/>
      <c r="J158" s="247"/>
      <c r="K158" s="247"/>
      <c r="L158" s="247"/>
      <c r="M158" s="247"/>
      <c r="N158" s="247"/>
      <c r="P158" s="803">
        <f>SUM(G158:N158)</f>
        <v>0</v>
      </c>
    </row>
    <row r="159" spans="2:16" ht="28.5" customHeight="1" x14ac:dyDescent="0.25">
      <c r="B159" s="1090" t="str">
        <f>"per 31/12/"&amp;$H$13</f>
        <v>per 31/12/2018</v>
      </c>
      <c r="C159" s="1091"/>
      <c r="D159" s="1091"/>
      <c r="E159" s="1092"/>
      <c r="F159" s="167"/>
      <c r="G159" s="247">
        <f>+G158+G69</f>
        <v>0</v>
      </c>
      <c r="H159" s="247">
        <f>+H$19+H69</f>
        <v>0</v>
      </c>
      <c r="I159" s="247"/>
      <c r="J159" s="247"/>
      <c r="K159" s="247"/>
      <c r="L159" s="247"/>
      <c r="M159" s="247"/>
      <c r="N159" s="247"/>
      <c r="P159" s="803">
        <f t="shared" ref="P159:P163" si="18">SUM(G159:N159)</f>
        <v>0</v>
      </c>
    </row>
    <row r="160" spans="2:16" ht="28.5" customHeight="1" x14ac:dyDescent="0.25">
      <c r="B160" s="1090" t="str">
        <f>"per 31/12/"&amp;$I$13</f>
        <v>per 31/12/2019</v>
      </c>
      <c r="C160" s="1091"/>
      <c r="D160" s="1091"/>
      <c r="E160" s="1092"/>
      <c r="F160" s="167"/>
      <c r="G160" s="247">
        <f>+G159+G70</f>
        <v>0</v>
      </c>
      <c r="H160" s="247">
        <f>+H159+H70</f>
        <v>0</v>
      </c>
      <c r="I160" s="247">
        <f>+I$19+I70</f>
        <v>0</v>
      </c>
      <c r="J160" s="247"/>
      <c r="K160" s="247"/>
      <c r="L160" s="247"/>
      <c r="M160" s="247"/>
      <c r="N160" s="247"/>
      <c r="P160" s="803">
        <f t="shared" si="18"/>
        <v>0</v>
      </c>
    </row>
    <row r="161" spans="2:16" ht="28.5" customHeight="1" x14ac:dyDescent="0.25">
      <c r="B161" s="1090" t="str">
        <f>"per 31/12/"&amp;$J$13</f>
        <v>per 31/12/2020</v>
      </c>
      <c r="C161" s="1091"/>
      <c r="D161" s="1091"/>
      <c r="E161" s="1092"/>
      <c r="F161" s="167"/>
      <c r="G161" s="247">
        <f>+G160+G71</f>
        <v>0</v>
      </c>
      <c r="H161" s="247">
        <f>+H160+H71</f>
        <v>0</v>
      </c>
      <c r="I161" s="247">
        <f>+I160+I71</f>
        <v>0</v>
      </c>
      <c r="J161" s="247">
        <f>+J$19+J71</f>
        <v>0</v>
      </c>
      <c r="K161" s="247"/>
      <c r="L161" s="247"/>
      <c r="M161" s="247"/>
      <c r="N161" s="247"/>
      <c r="P161" s="803">
        <f t="shared" si="18"/>
        <v>0</v>
      </c>
    </row>
    <row r="162" spans="2:16" ht="28.5" customHeight="1" x14ac:dyDescent="0.25">
      <c r="B162" s="1090" t="str">
        <f>"per 31/12/"&amp;$K$13</f>
        <v>per 31/12/2021</v>
      </c>
      <c r="C162" s="1091"/>
      <c r="D162" s="1091"/>
      <c r="E162" s="1092"/>
      <c r="F162" s="167"/>
      <c r="G162" s="247">
        <f>+G161+G72</f>
        <v>0</v>
      </c>
      <c r="H162" s="247">
        <f>+H161+H72</f>
        <v>0</v>
      </c>
      <c r="I162" s="247">
        <f>+I161+I72</f>
        <v>0</v>
      </c>
      <c r="J162" s="247">
        <f>+J161+J72</f>
        <v>0</v>
      </c>
      <c r="K162" s="520"/>
      <c r="L162" s="247"/>
      <c r="M162" s="247"/>
      <c r="N162" s="247"/>
      <c r="P162" s="803">
        <f t="shared" si="18"/>
        <v>0</v>
      </c>
    </row>
    <row r="163" spans="2:16" ht="28.5" customHeight="1" x14ac:dyDescent="0.25">
      <c r="B163" s="1090" t="str">
        <f>"per 31/12/"&amp;$L$13</f>
        <v>per 31/12/2022</v>
      </c>
      <c r="C163" s="1091"/>
      <c r="D163" s="1091"/>
      <c r="E163" s="1092"/>
      <c r="F163" s="167"/>
      <c r="G163" s="247">
        <f>+G162+G73</f>
        <v>0</v>
      </c>
      <c r="H163" s="247">
        <f>+H162+H73</f>
        <v>0</v>
      </c>
      <c r="I163" s="247">
        <f>+I162+I73</f>
        <v>0</v>
      </c>
      <c r="J163" s="247">
        <f>+J162+J73</f>
        <v>0</v>
      </c>
      <c r="K163" s="520"/>
      <c r="L163" s="520"/>
      <c r="M163" s="247"/>
      <c r="N163" s="247"/>
      <c r="P163" s="803">
        <f t="shared" si="18"/>
        <v>0</v>
      </c>
    </row>
    <row r="164" spans="2:16" ht="28.5" customHeight="1" x14ac:dyDescent="0.25">
      <c r="B164" s="1090" t="str">
        <f>"per 31/12/"&amp;$M$13</f>
        <v>per 31/12/2023</v>
      </c>
      <c r="C164" s="1091"/>
      <c r="D164" s="1091"/>
      <c r="E164" s="1092"/>
      <c r="F164" s="167"/>
      <c r="G164" s="247"/>
      <c r="H164" s="247"/>
      <c r="I164" s="247"/>
      <c r="J164" s="247"/>
      <c r="K164" s="520"/>
      <c r="L164" s="520"/>
      <c r="M164" s="520"/>
      <c r="N164" s="247"/>
      <c r="P164" s="805"/>
    </row>
    <row r="165" spans="2:16" ht="28.5" customHeight="1" x14ac:dyDescent="0.25">
      <c r="B165" s="1090" t="str">
        <f>"per 31/12/"&amp;$N$13</f>
        <v>per 31/12/2024</v>
      </c>
      <c r="C165" s="1091"/>
      <c r="D165" s="1091"/>
      <c r="E165" s="1092"/>
      <c r="F165" s="167"/>
      <c r="G165" s="247"/>
      <c r="H165" s="247"/>
      <c r="I165" s="247"/>
      <c r="J165" s="247"/>
      <c r="K165" s="247"/>
      <c r="L165" s="520"/>
      <c r="M165" s="520"/>
      <c r="N165" s="520"/>
      <c r="P165" s="805"/>
    </row>
    <row r="166" spans="2:16" ht="30" customHeight="1" x14ac:dyDescent="0.25">
      <c r="B166" s="1096" t="s">
        <v>67</v>
      </c>
      <c r="C166" s="1097"/>
      <c r="D166" s="1097"/>
      <c r="E166" s="1098"/>
      <c r="F166" s="167"/>
      <c r="G166" s="804"/>
      <c r="H166" s="804"/>
      <c r="I166" s="804"/>
      <c r="J166" s="804"/>
      <c r="K166" s="804"/>
      <c r="L166" s="804"/>
      <c r="M166" s="804"/>
      <c r="N166" s="804"/>
      <c r="P166" s="804"/>
    </row>
    <row r="167" spans="2:16" ht="28.5" customHeight="1" x14ac:dyDescent="0.25">
      <c r="B167" s="1090" t="str">
        <f>"per 31/12/"&amp;$G$13</f>
        <v>per 31/12/2017</v>
      </c>
      <c r="C167" s="1091"/>
      <c r="D167" s="1091"/>
      <c r="E167" s="1092"/>
      <c r="F167" s="167"/>
      <c r="G167" s="849">
        <f>+G$20+G77</f>
        <v>0</v>
      </c>
      <c r="H167" s="247"/>
      <c r="I167" s="247"/>
      <c r="J167" s="247"/>
      <c r="K167" s="247"/>
      <c r="L167" s="247"/>
      <c r="M167" s="247"/>
      <c r="N167" s="247"/>
      <c r="P167" s="803">
        <f>SUM(G167:N167)</f>
        <v>0</v>
      </c>
    </row>
    <row r="168" spans="2:16" ht="28.5" customHeight="1" x14ac:dyDescent="0.25">
      <c r="B168" s="1090" t="str">
        <f>"per 31/12/"&amp;$H$13</f>
        <v>per 31/12/2018</v>
      </c>
      <c r="C168" s="1091"/>
      <c r="D168" s="1091"/>
      <c r="E168" s="1092"/>
      <c r="F168" s="167"/>
      <c r="G168" s="247">
        <f>+G167+G78</f>
        <v>0</v>
      </c>
      <c r="H168" s="247">
        <f>+H$20+H78</f>
        <v>0</v>
      </c>
      <c r="I168" s="247"/>
      <c r="J168" s="247"/>
      <c r="K168" s="247"/>
      <c r="L168" s="247"/>
      <c r="M168" s="247"/>
      <c r="N168" s="247"/>
      <c r="P168" s="803">
        <f t="shared" ref="P168:P174" si="19">SUM(G168:N168)</f>
        <v>0</v>
      </c>
    </row>
    <row r="169" spans="2:16" ht="28.5" customHeight="1" x14ac:dyDescent="0.25">
      <c r="B169" s="1090" t="str">
        <f>"per 31/12/"&amp;$I$13</f>
        <v>per 31/12/2019</v>
      </c>
      <c r="C169" s="1091"/>
      <c r="D169" s="1091"/>
      <c r="E169" s="1092"/>
      <c r="F169" s="167"/>
      <c r="G169" s="247">
        <f>+G168+G79</f>
        <v>0</v>
      </c>
      <c r="H169" s="247">
        <f>+H168+H79</f>
        <v>0</v>
      </c>
      <c r="I169" s="247">
        <f>+I$20+I79</f>
        <v>0</v>
      </c>
      <c r="J169" s="247"/>
      <c r="K169" s="247"/>
      <c r="L169" s="247"/>
      <c r="M169" s="247"/>
      <c r="N169" s="247"/>
      <c r="P169" s="803">
        <f t="shared" si="19"/>
        <v>0</v>
      </c>
    </row>
    <row r="170" spans="2:16" ht="28.5" customHeight="1" x14ac:dyDescent="0.25">
      <c r="B170" s="1090" t="str">
        <f>"per 31/12/"&amp;$J$13</f>
        <v>per 31/12/2020</v>
      </c>
      <c r="C170" s="1091"/>
      <c r="D170" s="1091"/>
      <c r="E170" s="1092"/>
      <c r="F170" s="167"/>
      <c r="G170" s="247">
        <f>+G169+G80</f>
        <v>0</v>
      </c>
      <c r="H170" s="247">
        <f>+H169+H80</f>
        <v>0</v>
      </c>
      <c r="I170" s="247">
        <f>+I169+I80</f>
        <v>0</v>
      </c>
      <c r="J170" s="247">
        <f>+J$20+J80</f>
        <v>0</v>
      </c>
      <c r="K170" s="247"/>
      <c r="L170" s="247"/>
      <c r="M170" s="247"/>
      <c r="N170" s="247"/>
      <c r="P170" s="803">
        <f t="shared" si="19"/>
        <v>0</v>
      </c>
    </row>
    <row r="171" spans="2:16" ht="28.5" customHeight="1" x14ac:dyDescent="0.25">
      <c r="B171" s="1090" t="str">
        <f>"per 31/12/"&amp;$K$13</f>
        <v>per 31/12/2021</v>
      </c>
      <c r="C171" s="1091"/>
      <c r="D171" s="1091"/>
      <c r="E171" s="1092"/>
      <c r="F171" s="167"/>
      <c r="G171" s="247">
        <f>+G170+G81</f>
        <v>0</v>
      </c>
      <c r="H171" s="247">
        <f>+H170+H81</f>
        <v>0</v>
      </c>
      <c r="I171" s="247">
        <f>+I170+I81</f>
        <v>0</v>
      </c>
      <c r="J171" s="247">
        <f>+J170+J81</f>
        <v>0</v>
      </c>
      <c r="K171" s="247">
        <f>+K$20+K81</f>
        <v>0</v>
      </c>
      <c r="L171" s="247"/>
      <c r="M171" s="247"/>
      <c r="N171" s="247"/>
      <c r="P171" s="803">
        <f t="shared" si="19"/>
        <v>0</v>
      </c>
    </row>
    <row r="172" spans="2:16" ht="28.5" customHeight="1" x14ac:dyDescent="0.25">
      <c r="B172" s="1090" t="str">
        <f>"per 31/12/"&amp;$L$13</f>
        <v>per 31/12/2022</v>
      </c>
      <c r="C172" s="1091"/>
      <c r="D172" s="1091"/>
      <c r="E172" s="1092"/>
      <c r="F172" s="167"/>
      <c r="G172" s="247">
        <f>+G171+G82</f>
        <v>0</v>
      </c>
      <c r="H172" s="247">
        <f>+H171+H82</f>
        <v>0</v>
      </c>
      <c r="I172" s="247">
        <f>+I171+I82</f>
        <v>0</v>
      </c>
      <c r="J172" s="247">
        <f>+J171+J82</f>
        <v>0</v>
      </c>
      <c r="K172" s="247">
        <f>+K171+K82</f>
        <v>0</v>
      </c>
      <c r="L172" s="247">
        <f>+L$20+L82</f>
        <v>0</v>
      </c>
      <c r="M172" s="247"/>
      <c r="N172" s="247"/>
      <c r="P172" s="803">
        <f t="shared" si="19"/>
        <v>0</v>
      </c>
    </row>
    <row r="173" spans="2:16" ht="28.5" customHeight="1" x14ac:dyDescent="0.25">
      <c r="B173" s="1090" t="str">
        <f>"per 31/12/"&amp;$M$13</f>
        <v>per 31/12/2023</v>
      </c>
      <c r="C173" s="1091"/>
      <c r="D173" s="1091"/>
      <c r="E173" s="1092"/>
      <c r="F173" s="167"/>
      <c r="G173" s="247"/>
      <c r="H173" s="247"/>
      <c r="I173" s="247"/>
      <c r="J173" s="247"/>
      <c r="K173" s="247">
        <f>+K172+K83</f>
        <v>0</v>
      </c>
      <c r="L173" s="247">
        <f>+L172+L83</f>
        <v>0</v>
      </c>
      <c r="M173" s="247">
        <f>+M$20+M83</f>
        <v>0</v>
      </c>
      <c r="N173" s="247"/>
      <c r="P173" s="803">
        <f t="shared" si="19"/>
        <v>0</v>
      </c>
    </row>
    <row r="174" spans="2:16" ht="28.5" customHeight="1" x14ac:dyDescent="0.25">
      <c r="B174" s="1090" t="str">
        <f>"per 31/12/"&amp;$N$13</f>
        <v>per 31/12/2024</v>
      </c>
      <c r="C174" s="1091"/>
      <c r="D174" s="1091"/>
      <c r="E174" s="1092"/>
      <c r="F174" s="167"/>
      <c r="G174" s="247"/>
      <c r="H174" s="247"/>
      <c r="I174" s="247"/>
      <c r="J174" s="247"/>
      <c r="K174" s="247"/>
      <c r="L174" s="247">
        <f>+L173+L84</f>
        <v>0</v>
      </c>
      <c r="M174" s="247">
        <f>+M173+M84</f>
        <v>0</v>
      </c>
      <c r="N174" s="247">
        <f>+N$20+N84</f>
        <v>0</v>
      </c>
      <c r="P174" s="803">
        <f t="shared" si="19"/>
        <v>0</v>
      </c>
    </row>
    <row r="175" spans="2:16" ht="26.25" customHeight="1" x14ac:dyDescent="0.25">
      <c r="B175" s="1096" t="s">
        <v>96</v>
      </c>
      <c r="C175" s="1097"/>
      <c r="D175" s="1097"/>
      <c r="E175" s="1098"/>
      <c r="F175" s="167"/>
      <c r="G175" s="804"/>
      <c r="H175" s="804"/>
      <c r="I175" s="804"/>
      <c r="J175" s="804"/>
      <c r="K175" s="804"/>
      <c r="L175" s="804"/>
      <c r="M175" s="804"/>
      <c r="N175" s="804"/>
      <c r="P175" s="804"/>
    </row>
    <row r="176" spans="2:16" ht="28.5" customHeight="1" x14ac:dyDescent="0.25">
      <c r="B176" s="1090" t="str">
        <f>"per 31/12/"&amp;$G$13</f>
        <v>per 31/12/2017</v>
      </c>
      <c r="C176" s="1091"/>
      <c r="D176" s="1091"/>
      <c r="E176" s="1092"/>
      <c r="F176" s="167"/>
      <c r="G176" s="849">
        <f>+G$21+G86</f>
        <v>0</v>
      </c>
      <c r="H176" s="247"/>
      <c r="I176" s="247"/>
      <c r="J176" s="247"/>
      <c r="K176" s="247"/>
      <c r="L176" s="247"/>
      <c r="M176" s="247"/>
      <c r="N176" s="247"/>
      <c r="P176" s="803">
        <f t="shared" ref="P176:P182" si="20">SUM(G176:N176)</f>
        <v>0</v>
      </c>
    </row>
    <row r="177" spans="2:16" ht="28.5" customHeight="1" x14ac:dyDescent="0.25">
      <c r="B177" s="1090" t="str">
        <f>"per 31/12/"&amp;$H$13</f>
        <v>per 31/12/2018</v>
      </c>
      <c r="C177" s="1091"/>
      <c r="D177" s="1091"/>
      <c r="E177" s="1092"/>
      <c r="F177" s="167"/>
      <c r="G177" s="247">
        <f>+G176+G87</f>
        <v>0</v>
      </c>
      <c r="H177" s="247">
        <f>+H$21+H87</f>
        <v>0</v>
      </c>
      <c r="I177" s="247"/>
      <c r="J177" s="247"/>
      <c r="K177" s="247"/>
      <c r="L177" s="247"/>
      <c r="M177" s="247"/>
      <c r="N177" s="247"/>
      <c r="P177" s="803">
        <f t="shared" si="20"/>
        <v>0</v>
      </c>
    </row>
    <row r="178" spans="2:16" ht="28.5" customHeight="1" x14ac:dyDescent="0.25">
      <c r="B178" s="1090" t="str">
        <f>"per 31/12/"&amp;$I$13</f>
        <v>per 31/12/2019</v>
      </c>
      <c r="C178" s="1091"/>
      <c r="D178" s="1091"/>
      <c r="E178" s="1092"/>
      <c r="F178" s="167"/>
      <c r="G178" s="247">
        <f>+G177+G88</f>
        <v>0</v>
      </c>
      <c r="H178" s="247">
        <f>+H177+H88</f>
        <v>0</v>
      </c>
      <c r="I178" s="247">
        <f>+I$21+I88</f>
        <v>0</v>
      </c>
      <c r="J178" s="247"/>
      <c r="K178" s="247"/>
      <c r="L178" s="247"/>
      <c r="M178" s="247"/>
      <c r="N178" s="247"/>
      <c r="P178" s="803">
        <f t="shared" si="20"/>
        <v>0</v>
      </c>
    </row>
    <row r="179" spans="2:16" ht="28.5" customHeight="1" x14ac:dyDescent="0.25">
      <c r="B179" s="1090" t="str">
        <f>"per 31/12/"&amp;$J$13</f>
        <v>per 31/12/2020</v>
      </c>
      <c r="C179" s="1091"/>
      <c r="D179" s="1091"/>
      <c r="E179" s="1092"/>
      <c r="F179" s="167"/>
      <c r="G179" s="247">
        <f>+G178+G89</f>
        <v>0</v>
      </c>
      <c r="H179" s="247">
        <f>+H178+H89</f>
        <v>0</v>
      </c>
      <c r="I179" s="247">
        <f>+I178+I89</f>
        <v>0</v>
      </c>
      <c r="J179" s="247">
        <f>+J$21+J89</f>
        <v>0</v>
      </c>
      <c r="K179" s="247"/>
      <c r="L179" s="247"/>
      <c r="M179" s="247"/>
      <c r="N179" s="247"/>
      <c r="P179" s="803">
        <f t="shared" si="20"/>
        <v>0</v>
      </c>
    </row>
    <row r="180" spans="2:16" ht="28.5" customHeight="1" x14ac:dyDescent="0.25">
      <c r="B180" s="1090" t="str">
        <f>"per 31/12/"&amp;$K$13</f>
        <v>per 31/12/2021</v>
      </c>
      <c r="C180" s="1091"/>
      <c r="D180" s="1091"/>
      <c r="E180" s="1092"/>
      <c r="F180" s="167"/>
      <c r="G180" s="247">
        <f>+G179+G90</f>
        <v>0</v>
      </c>
      <c r="H180" s="247">
        <f>+H179+H90</f>
        <v>0</v>
      </c>
      <c r="I180" s="247">
        <f>+I179+I90</f>
        <v>0</v>
      </c>
      <c r="J180" s="247">
        <f>+J179+J90</f>
        <v>0</v>
      </c>
      <c r="K180" s="247">
        <f>+K$21+K90</f>
        <v>0</v>
      </c>
      <c r="L180" s="247"/>
      <c r="M180" s="247"/>
      <c r="N180" s="247"/>
      <c r="P180" s="803">
        <f t="shared" si="20"/>
        <v>0</v>
      </c>
    </row>
    <row r="181" spans="2:16" ht="28.5" customHeight="1" x14ac:dyDescent="0.25">
      <c r="B181" s="1090" t="str">
        <f>"per 31/12/"&amp;$L$13</f>
        <v>per 31/12/2022</v>
      </c>
      <c r="C181" s="1091"/>
      <c r="D181" s="1091"/>
      <c r="E181" s="1092"/>
      <c r="F181" s="167"/>
      <c r="G181" s="247">
        <f>+G180+G91</f>
        <v>0</v>
      </c>
      <c r="H181" s="247">
        <f>+H180+H91</f>
        <v>0</v>
      </c>
      <c r="I181" s="247">
        <f>+I180+I91</f>
        <v>0</v>
      </c>
      <c r="J181" s="247">
        <f>+J180+J91</f>
        <v>0</v>
      </c>
      <c r="K181" s="247">
        <f>+K180+K91</f>
        <v>0</v>
      </c>
      <c r="L181" s="520"/>
      <c r="M181" s="247"/>
      <c r="N181" s="247"/>
      <c r="P181" s="803">
        <f t="shared" si="20"/>
        <v>0</v>
      </c>
    </row>
    <row r="182" spans="2:16" ht="28.5" customHeight="1" x14ac:dyDescent="0.25">
      <c r="B182" s="1090" t="str">
        <f>"per 31/12/"&amp;$M$13</f>
        <v>per 31/12/2023</v>
      </c>
      <c r="C182" s="1091"/>
      <c r="D182" s="1091"/>
      <c r="E182" s="1092"/>
      <c r="F182" s="167"/>
      <c r="G182" s="247"/>
      <c r="H182" s="247"/>
      <c r="I182" s="247"/>
      <c r="J182" s="247"/>
      <c r="K182" s="247">
        <f>+K181+K92</f>
        <v>0</v>
      </c>
      <c r="L182" s="520"/>
      <c r="M182" s="520"/>
      <c r="N182" s="247"/>
      <c r="P182" s="803">
        <f t="shared" si="20"/>
        <v>0</v>
      </c>
    </row>
    <row r="183" spans="2:16" ht="28.5" customHeight="1" x14ac:dyDescent="0.25">
      <c r="B183" s="1081" t="str">
        <f>"per 31/12/"&amp;$N$13</f>
        <v>per 31/12/2024</v>
      </c>
      <c r="C183" s="1082"/>
      <c r="D183" s="1082"/>
      <c r="E183" s="1083"/>
      <c r="F183" s="167"/>
      <c r="G183" s="247"/>
      <c r="H183" s="247"/>
      <c r="I183" s="247"/>
      <c r="J183" s="247"/>
      <c r="K183" s="247"/>
      <c r="L183" s="520"/>
      <c r="M183" s="520"/>
      <c r="N183" s="520"/>
      <c r="P183" s="805"/>
    </row>
    <row r="184" spans="2:16" ht="33" customHeight="1" x14ac:dyDescent="0.25">
      <c r="B184" s="1096" t="s">
        <v>357</v>
      </c>
      <c r="C184" s="1097"/>
      <c r="D184" s="1097"/>
      <c r="E184" s="1098"/>
      <c r="F184" s="167"/>
      <c r="G184" s="804"/>
      <c r="H184" s="804"/>
      <c r="I184" s="804"/>
      <c r="J184" s="804"/>
      <c r="K184" s="804"/>
      <c r="L184" s="804"/>
      <c r="M184" s="804"/>
      <c r="N184" s="804"/>
      <c r="P184" s="804"/>
    </row>
    <row r="185" spans="2:16" ht="28.5" customHeight="1" x14ac:dyDescent="0.25">
      <c r="B185" s="1090" t="str">
        <f>"per 31/12/"&amp;$G$13</f>
        <v>per 31/12/2017</v>
      </c>
      <c r="C185" s="1091"/>
      <c r="D185" s="1091"/>
      <c r="E185" s="1092"/>
      <c r="F185" s="167"/>
      <c r="G185" s="849">
        <f>+G$22+G95</f>
        <v>0</v>
      </c>
      <c r="H185" s="247"/>
      <c r="I185" s="247"/>
      <c r="J185" s="247"/>
      <c r="K185" s="247"/>
      <c r="L185" s="247"/>
      <c r="M185" s="247"/>
      <c r="N185" s="247"/>
      <c r="P185" s="803">
        <f t="shared" ref="P185:P192" si="21">SUM(G185:N185)</f>
        <v>0</v>
      </c>
    </row>
    <row r="186" spans="2:16" ht="28.5" customHeight="1" x14ac:dyDescent="0.25">
      <c r="B186" s="1090" t="str">
        <f>"per 31/12/"&amp;$H$13</f>
        <v>per 31/12/2018</v>
      </c>
      <c r="C186" s="1091"/>
      <c r="D186" s="1091"/>
      <c r="E186" s="1092"/>
      <c r="F186" s="167"/>
      <c r="G186" s="247">
        <f>+G185+G96</f>
        <v>0</v>
      </c>
      <c r="H186" s="247">
        <f>+H$22+H96</f>
        <v>0</v>
      </c>
      <c r="I186" s="247"/>
      <c r="J186" s="247"/>
      <c r="K186" s="247"/>
      <c r="L186" s="247"/>
      <c r="M186" s="247"/>
      <c r="N186" s="247"/>
      <c r="P186" s="803">
        <f t="shared" si="21"/>
        <v>0</v>
      </c>
    </row>
    <row r="187" spans="2:16" ht="28.5" customHeight="1" x14ac:dyDescent="0.25">
      <c r="B187" s="1090" t="str">
        <f>"per 31/12/"&amp;$I$13</f>
        <v>per 31/12/2019</v>
      </c>
      <c r="C187" s="1091"/>
      <c r="D187" s="1091"/>
      <c r="E187" s="1092"/>
      <c r="F187" s="167"/>
      <c r="G187" s="247">
        <f>+G186+G97</f>
        <v>0</v>
      </c>
      <c r="H187" s="247">
        <f>+H186+H97</f>
        <v>0</v>
      </c>
      <c r="I187" s="247">
        <f>+I$22+I97</f>
        <v>0</v>
      </c>
      <c r="J187" s="247"/>
      <c r="K187" s="247"/>
      <c r="L187" s="247"/>
      <c r="M187" s="247"/>
      <c r="N187" s="247"/>
      <c r="P187" s="803">
        <f t="shared" si="21"/>
        <v>0</v>
      </c>
    </row>
    <row r="188" spans="2:16" ht="28.5" customHeight="1" x14ac:dyDescent="0.25">
      <c r="B188" s="1090" t="str">
        <f>"per 31/12/"&amp;$J$13</f>
        <v>per 31/12/2020</v>
      </c>
      <c r="C188" s="1091"/>
      <c r="D188" s="1091"/>
      <c r="E188" s="1092"/>
      <c r="F188" s="167"/>
      <c r="G188" s="247">
        <f>+G187+G98</f>
        <v>0</v>
      </c>
      <c r="H188" s="247">
        <f>+H187+H98</f>
        <v>0</v>
      </c>
      <c r="I188" s="247">
        <f>+I187+I98</f>
        <v>0</v>
      </c>
      <c r="J188" s="247">
        <f>+J$22+J98</f>
        <v>0</v>
      </c>
      <c r="K188" s="247"/>
      <c r="L188" s="247"/>
      <c r="M188" s="247"/>
      <c r="N188" s="247"/>
      <c r="P188" s="803">
        <f t="shared" si="21"/>
        <v>0</v>
      </c>
    </row>
    <row r="189" spans="2:16" ht="28.5" customHeight="1" x14ac:dyDescent="0.25">
      <c r="B189" s="1090" t="str">
        <f>"per 31/12/"&amp;$K$13</f>
        <v>per 31/12/2021</v>
      </c>
      <c r="C189" s="1091"/>
      <c r="D189" s="1091"/>
      <c r="E189" s="1092"/>
      <c r="F189" s="167"/>
      <c r="G189" s="247">
        <f>+G188+G99</f>
        <v>0</v>
      </c>
      <c r="H189" s="247">
        <f>+H188+H99</f>
        <v>0</v>
      </c>
      <c r="I189" s="247">
        <f>+I188+I99</f>
        <v>0</v>
      </c>
      <c r="J189" s="247">
        <f>+J188+J99</f>
        <v>0</v>
      </c>
      <c r="K189" s="247">
        <f>+K$22+K99</f>
        <v>0</v>
      </c>
      <c r="L189" s="247"/>
      <c r="M189" s="247"/>
      <c r="N189" s="247"/>
      <c r="P189" s="803">
        <f t="shared" si="21"/>
        <v>0</v>
      </c>
    </row>
    <row r="190" spans="2:16" ht="28.5" customHeight="1" x14ac:dyDescent="0.25">
      <c r="B190" s="1090" t="str">
        <f>"per 31/12/"&amp;$L$13</f>
        <v>per 31/12/2022</v>
      </c>
      <c r="C190" s="1091"/>
      <c r="D190" s="1091"/>
      <c r="E190" s="1092"/>
      <c r="F190" s="167"/>
      <c r="G190" s="247">
        <f>+G189+G100</f>
        <v>0</v>
      </c>
      <c r="H190" s="247">
        <f>+H189+H100</f>
        <v>0</v>
      </c>
      <c r="I190" s="247">
        <f>+I189+I100</f>
        <v>0</v>
      </c>
      <c r="J190" s="247">
        <f>+J189+J100</f>
        <v>0</v>
      </c>
      <c r="K190" s="247">
        <f>+K189+K100</f>
        <v>0</v>
      </c>
      <c r="L190" s="247">
        <f>+L$22+L100</f>
        <v>0</v>
      </c>
      <c r="M190" s="247"/>
      <c r="N190" s="247"/>
      <c r="P190" s="803">
        <f t="shared" si="21"/>
        <v>0</v>
      </c>
    </row>
    <row r="191" spans="2:16" ht="28.5" customHeight="1" x14ac:dyDescent="0.25">
      <c r="B191" s="1090" t="str">
        <f>"per 31/12/"&amp;$M$13</f>
        <v>per 31/12/2023</v>
      </c>
      <c r="C191" s="1091"/>
      <c r="D191" s="1091"/>
      <c r="E191" s="1092"/>
      <c r="F191" s="167"/>
      <c r="G191" s="247"/>
      <c r="H191" s="247"/>
      <c r="I191" s="247"/>
      <c r="J191" s="247"/>
      <c r="K191" s="247">
        <f>+K190+K101</f>
        <v>0</v>
      </c>
      <c r="L191" s="247">
        <f>+L190+L101</f>
        <v>0</v>
      </c>
      <c r="M191" s="247">
        <f>+M$22+M101</f>
        <v>0</v>
      </c>
      <c r="N191" s="247"/>
      <c r="P191" s="803">
        <f t="shared" si="21"/>
        <v>0</v>
      </c>
    </row>
    <row r="192" spans="2:16" ht="28.5" customHeight="1" x14ac:dyDescent="0.25">
      <c r="B192" s="1090" t="str">
        <f>"per 31/12/"&amp;$N$13</f>
        <v>per 31/12/2024</v>
      </c>
      <c r="C192" s="1091"/>
      <c r="D192" s="1091"/>
      <c r="E192" s="1092"/>
      <c r="F192" s="167"/>
      <c r="G192" s="247"/>
      <c r="H192" s="247"/>
      <c r="I192" s="247"/>
      <c r="J192" s="247"/>
      <c r="K192" s="247"/>
      <c r="L192" s="247">
        <f>+L191+L102</f>
        <v>0</v>
      </c>
      <c r="M192" s="247">
        <f>+M191+M102</f>
        <v>0</v>
      </c>
      <c r="N192" s="247">
        <f>+N$22+N102</f>
        <v>0</v>
      </c>
      <c r="P192" s="803">
        <f t="shared" si="21"/>
        <v>0</v>
      </c>
    </row>
    <row r="193" spans="1:16" ht="13" x14ac:dyDescent="0.25">
      <c r="G193" s="301"/>
      <c r="H193" s="301"/>
      <c r="I193" s="301"/>
      <c r="J193" s="301"/>
      <c r="K193" s="301"/>
      <c r="L193" s="301"/>
      <c r="M193" s="301"/>
      <c r="N193" s="301"/>
      <c r="P193" s="302"/>
    </row>
    <row r="194" spans="1:16" s="216" customFormat="1" ht="13" x14ac:dyDescent="0.25">
      <c r="B194" s="310"/>
      <c r="C194" s="311"/>
      <c r="D194" s="311"/>
      <c r="E194" s="312"/>
      <c r="F194" s="275"/>
      <c r="G194" s="165">
        <v>2017</v>
      </c>
      <c r="H194" s="165">
        <f>+G194+1</f>
        <v>2018</v>
      </c>
      <c r="I194" s="165">
        <f>+H194+1</f>
        <v>2019</v>
      </c>
      <c r="J194" s="165">
        <f t="shared" ref="J194:N194" si="22">+I194+1</f>
        <v>2020</v>
      </c>
      <c r="K194" s="165">
        <f t="shared" si="22"/>
        <v>2021</v>
      </c>
      <c r="L194" s="165">
        <f t="shared" si="22"/>
        <v>2022</v>
      </c>
      <c r="M194" s="165">
        <f t="shared" si="22"/>
        <v>2023</v>
      </c>
      <c r="N194" s="165">
        <f t="shared" si="22"/>
        <v>2024</v>
      </c>
      <c r="O194" s="203"/>
      <c r="P194" s="165" t="s">
        <v>20</v>
      </c>
    </row>
    <row r="195" spans="1:16" ht="20.25" customHeight="1" x14ac:dyDescent="0.25">
      <c r="B195" s="1093" t="s">
        <v>125</v>
      </c>
      <c r="C195" s="1094"/>
      <c r="D195" s="1094"/>
      <c r="E195" s="1095"/>
      <c r="F195" s="169"/>
      <c r="G195" s="170"/>
      <c r="H195" s="170"/>
      <c r="I195" s="170"/>
      <c r="J195" s="170"/>
      <c r="K195" s="170"/>
      <c r="L195" s="170"/>
      <c r="M195" s="170"/>
      <c r="N195" s="170"/>
      <c r="P195" s="170"/>
    </row>
    <row r="196" spans="1:16" ht="28.5" customHeight="1" x14ac:dyDescent="0.25">
      <c r="A196" s="203">
        <v>2017</v>
      </c>
      <c r="B196" s="1084" t="str">
        <f>"per 31/12/"&amp;$G$13</f>
        <v>per 31/12/2017</v>
      </c>
      <c r="C196" s="1085"/>
      <c r="D196" s="1085"/>
      <c r="E196" s="1086"/>
      <c r="F196" s="313"/>
      <c r="G196" s="806">
        <f t="shared" ref="G196:G201" si="23">SUMIFS(G$122:G$192,$B$122:$B$192,$B196)</f>
        <v>0</v>
      </c>
      <c r="H196" s="806"/>
      <c r="I196" s="806"/>
      <c r="J196" s="806"/>
      <c r="K196" s="806"/>
      <c r="L196" s="806"/>
      <c r="M196" s="806"/>
      <c r="N196" s="806"/>
      <c r="P196" s="807">
        <f t="shared" ref="P196:P203" si="24">SUMIFS(P$122:P$192,$B$122:$B$192,$B196)</f>
        <v>0</v>
      </c>
    </row>
    <row r="197" spans="1:16" ht="28.5" customHeight="1" x14ac:dyDescent="0.25">
      <c r="A197" s="203">
        <v>2018</v>
      </c>
      <c r="B197" s="1084" t="str">
        <f>"per 31/12/"&amp;$H$13</f>
        <v>per 31/12/2018</v>
      </c>
      <c r="C197" s="1085"/>
      <c r="D197" s="1085"/>
      <c r="E197" s="1086"/>
      <c r="F197" s="313"/>
      <c r="G197" s="806">
        <f t="shared" si="23"/>
        <v>0</v>
      </c>
      <c r="H197" s="806">
        <f>SUMIFS(H$122:H$192,$B$122:$B$192,$B197)</f>
        <v>0</v>
      </c>
      <c r="I197" s="806"/>
      <c r="J197" s="806"/>
      <c r="K197" s="806"/>
      <c r="L197" s="806"/>
      <c r="M197" s="806"/>
      <c r="N197" s="806"/>
      <c r="P197" s="807">
        <f t="shared" si="24"/>
        <v>0</v>
      </c>
    </row>
    <row r="198" spans="1:16" ht="28.5" customHeight="1" x14ac:dyDescent="0.25">
      <c r="A198" s="203">
        <v>2019</v>
      </c>
      <c r="B198" s="1084" t="str">
        <f>"per 31/12/"&amp;$I$13</f>
        <v>per 31/12/2019</v>
      </c>
      <c r="C198" s="1085"/>
      <c r="D198" s="1085"/>
      <c r="E198" s="1086"/>
      <c r="F198" s="313"/>
      <c r="G198" s="806">
        <f t="shared" si="23"/>
        <v>0</v>
      </c>
      <c r="H198" s="806">
        <f>SUMIFS(H$122:H$192,$B$122:$B$192,$B198)</f>
        <v>0</v>
      </c>
      <c r="I198" s="806">
        <f>SUMIFS(I$122:I$192,$B$122:$B$192,$B198)</f>
        <v>0</v>
      </c>
      <c r="J198" s="806"/>
      <c r="K198" s="806"/>
      <c r="L198" s="806"/>
      <c r="M198" s="806"/>
      <c r="N198" s="806"/>
      <c r="P198" s="807">
        <f t="shared" si="24"/>
        <v>0</v>
      </c>
    </row>
    <row r="199" spans="1:16" ht="28.5" customHeight="1" x14ac:dyDescent="0.25">
      <c r="A199" s="203">
        <v>2020</v>
      </c>
      <c r="B199" s="1084" t="str">
        <f>"per 31/12/"&amp;$J$13</f>
        <v>per 31/12/2020</v>
      </c>
      <c r="C199" s="1085"/>
      <c r="D199" s="1085"/>
      <c r="E199" s="1086"/>
      <c r="F199" s="313"/>
      <c r="G199" s="806">
        <f t="shared" si="23"/>
        <v>0</v>
      </c>
      <c r="H199" s="806">
        <f>SUMIFS(H$122:H$192,$B$122:$B$192,$B199)</f>
        <v>0</v>
      </c>
      <c r="I199" s="806">
        <f>SUMIFS(I$122:I$192,$B$122:$B$192,$B199)</f>
        <v>0</v>
      </c>
      <c r="J199" s="806">
        <f>SUMIFS(J$122:J$192,$B$122:$B$192,$B199)</f>
        <v>0</v>
      </c>
      <c r="K199" s="806"/>
      <c r="L199" s="806"/>
      <c r="M199" s="806"/>
      <c r="N199" s="806"/>
      <c r="P199" s="807">
        <f t="shared" si="24"/>
        <v>0</v>
      </c>
    </row>
    <row r="200" spans="1:16" ht="28.5" customHeight="1" x14ac:dyDescent="0.25">
      <c r="A200" s="203">
        <v>2021</v>
      </c>
      <c r="B200" s="1084" t="str">
        <f>"per 31/12/"&amp;$K$13</f>
        <v>per 31/12/2021</v>
      </c>
      <c r="C200" s="1085"/>
      <c r="D200" s="1085"/>
      <c r="E200" s="1086"/>
      <c r="F200" s="313"/>
      <c r="G200" s="806">
        <f t="shared" si="23"/>
        <v>0</v>
      </c>
      <c r="H200" s="806">
        <f>SUMIFS(H$122:H$192,$B$122:$B$192,$B200)</f>
        <v>0</v>
      </c>
      <c r="I200" s="806">
        <f>SUMIFS(I$122:I$192,$B$122:$B$192,$B200)</f>
        <v>0</v>
      </c>
      <c r="J200" s="806">
        <f>SUMIFS(J$122:J$192,$B$122:$B$192,$B200)</f>
        <v>0</v>
      </c>
      <c r="K200" s="806">
        <f>SUMIFS(K$122:K$192,$B$122:$B$192,$B200)</f>
        <v>0</v>
      </c>
      <c r="L200" s="806"/>
      <c r="M200" s="806"/>
      <c r="N200" s="806"/>
      <c r="P200" s="807">
        <f t="shared" si="24"/>
        <v>0</v>
      </c>
    </row>
    <row r="201" spans="1:16" ht="28.5" customHeight="1" x14ac:dyDescent="0.25">
      <c r="A201" s="203">
        <v>2022</v>
      </c>
      <c r="B201" s="1084" t="str">
        <f>"per 31/12/"&amp;$L$13</f>
        <v>per 31/12/2022</v>
      </c>
      <c r="C201" s="1085"/>
      <c r="D201" s="1085"/>
      <c r="E201" s="1086"/>
      <c r="F201" s="313"/>
      <c r="G201" s="806">
        <f t="shared" si="23"/>
        <v>0</v>
      </c>
      <c r="H201" s="806">
        <f>SUMIFS(H$122:H$192,$B$122:$B$192,$B201)</f>
        <v>0</v>
      </c>
      <c r="I201" s="806">
        <f>SUMIFS(I$122:I$192,$B$122:$B$192,$B201)</f>
        <v>0</v>
      </c>
      <c r="J201" s="806">
        <f>SUMIFS(J$122:J$192,$B$122:$B$192,$B201)</f>
        <v>0</v>
      </c>
      <c r="K201" s="806">
        <f>SUMIFS(K$122:K$192,$B$122:$B$192,$B201)</f>
        <v>0</v>
      </c>
      <c r="L201" s="806">
        <f>SUMIFS(L$122:L$192,$B$122:$B$192,$B201)</f>
        <v>0</v>
      </c>
      <c r="M201" s="806"/>
      <c r="N201" s="806"/>
      <c r="P201" s="807">
        <f t="shared" si="24"/>
        <v>0</v>
      </c>
    </row>
    <row r="202" spans="1:16" ht="28.5" customHeight="1" x14ac:dyDescent="0.25">
      <c r="A202" s="203">
        <v>2023</v>
      </c>
      <c r="B202" s="1084" t="str">
        <f>"per 31/12/"&amp;$M$13</f>
        <v>per 31/12/2023</v>
      </c>
      <c r="C202" s="1085"/>
      <c r="D202" s="1085"/>
      <c r="E202" s="1086"/>
      <c r="F202" s="313"/>
      <c r="G202" s="806"/>
      <c r="H202" s="806"/>
      <c r="I202" s="806"/>
      <c r="J202" s="806"/>
      <c r="K202" s="806">
        <f>SUMIFS(K$122:K$192,$B$122:$B$192,$B202)</f>
        <v>0</v>
      </c>
      <c r="L202" s="806">
        <f>SUMIFS(L$122:L$192,$B$122:$B$192,$B202)</f>
        <v>0</v>
      </c>
      <c r="M202" s="806">
        <f>SUMIFS(M$122:M$192,$B$122:$B$192,$B202)</f>
        <v>0</v>
      </c>
      <c r="N202" s="806"/>
      <c r="P202" s="807">
        <f t="shared" si="24"/>
        <v>0</v>
      </c>
    </row>
    <row r="203" spans="1:16" ht="28.5" customHeight="1" x14ac:dyDescent="0.25">
      <c r="A203" s="203">
        <v>2024</v>
      </c>
      <c r="B203" s="1084" t="str">
        <f>"per 31/12/"&amp;$N$13</f>
        <v>per 31/12/2024</v>
      </c>
      <c r="C203" s="1085"/>
      <c r="D203" s="1085"/>
      <c r="E203" s="1086"/>
      <c r="F203" s="313"/>
      <c r="G203" s="806"/>
      <c r="H203" s="806"/>
      <c r="I203" s="806"/>
      <c r="J203" s="806"/>
      <c r="K203" s="806"/>
      <c r="L203" s="806">
        <f>SUMIFS(L$122:L$192,$B$122:$B$192,$B203)</f>
        <v>0</v>
      </c>
      <c r="M203" s="806">
        <f>SUMIFS(M$122:M$192,$B$122:$B$192,$B203)</f>
        <v>0</v>
      </c>
      <c r="N203" s="806">
        <f>SUMIFS(N$122:N$192,$B$122:$B$192,$B203)</f>
        <v>0</v>
      </c>
      <c r="P203" s="807">
        <f t="shared" si="24"/>
        <v>0</v>
      </c>
    </row>
    <row r="204" spans="1:16" s="530" customFormat="1" ht="13" x14ac:dyDescent="0.25">
      <c r="B204" s="1103" t="s">
        <v>108</v>
      </c>
      <c r="C204" s="1103"/>
      <c r="D204" s="1103"/>
      <c r="E204" s="1103"/>
      <c r="F204" s="216"/>
      <c r="G204" s="304">
        <f>IF($E$2="ex-ante",(INDEX(G$196:G$203,MATCH($D$2,$A$196:$A$203,0),1))-T6A!C94,IF($E$2="ex-post",(INDEX(G$196:G$203,MATCH($D$2,$A$196:$A$203,0),1))-T6A!C94+SUMIFS(T6A!C$100:C$107,T6A!$B$100:$B$107,$D$2+1),"FOUT"))</f>
        <v>0</v>
      </c>
      <c r="H204" s="304">
        <f>IF($E$2="ex-ante",(INDEX(H$196:H$203,MATCH($D$2,$A$196:$A$203,0),1))-T6A!D94,IF($E$2="ex-post",(INDEX(H$196:H$203,MATCH($D$2,$A$196:$A$203,0),1))-T6A!D94+SUMIFS(T6A!D$100:D$107,T6A!$B$100:$B$107,$D$2+1),"FOUT"))</f>
        <v>0</v>
      </c>
      <c r="I204" s="304">
        <f>IF($E$2="ex-ante",(INDEX(I$196:I$203,MATCH($D$2,$A$196:$A$203,0),1))-T6A!E94,IF($E$2="ex-post",(INDEX(I$196:I$203,MATCH($D$2,$A$196:$A$203,0),1))-T6A!E94+SUMIFS(T6A!E$100:E$107,T6A!$B$100:$B$107,$D$2+1),"FOUT"))</f>
        <v>0</v>
      </c>
      <c r="J204" s="304">
        <f>IF($E$2="ex-ante",(INDEX(J$196:J$203,MATCH($D$2,$A$196:$A$203,0),1))-T6A!F94,IF($E$2="ex-post",(INDEX(J$196:J$203,MATCH($D$2,$A$196:$A$203,0),1))-T6A!F94+SUMIFS(T6A!F$100:F$107,T6A!$B$100:$B$107,$D$2+1),"FOUT"))</f>
        <v>0</v>
      </c>
      <c r="K204" s="304">
        <f>IF($E$2="ex-ante",(INDEX(K$196:K$203,MATCH($D$2,$A$196:$A$203,0),1))-T6A!G94,IF($E$2="ex-post",(INDEX(K$196:K$203,MATCH($D$2,$A$196:$A$203,0),1))-T6A!G94+SUMIFS(T6A!G$100:G$107,T6A!$B$100:$B$107,$D$2+1),"FOUT"))</f>
        <v>0</v>
      </c>
      <c r="L204" s="304">
        <f>IF($E$2="ex-ante",(INDEX(L$196:L$203,MATCH($D$2,$A$196:$A$203,0),1))-T6A!H94,IF($E$2="ex-post",(INDEX(L$196:L$203,MATCH($D$2,$A$196:$A$203,0),1))-T6A!H94+SUMIFS(T6A!H$100:H$107,T6A!$B$100:$B$107,$D$2+1),"FOUT"))</f>
        <v>0</v>
      </c>
      <c r="M204" s="304">
        <f>IF($E$2="ex-ante",(INDEX(M$196:M$203,MATCH($D$2,$A$196:$A$203,0),1))-T6A!I94,IF($E$2="ex-post",(INDEX(M$196:M$203,MATCH($D$2,$A$196:$A$203,0),1))-T6A!I94+SUMIFS(T6A!I$100:I$107,T6A!$B$100:$B$107,$D$2+1),"FOUT"))</f>
        <v>0</v>
      </c>
      <c r="N204" s="304">
        <f>IF($E$2="ex-ante",(INDEX(N$196:N$203,MATCH($D$2,$A$196:$A$203,0),1))-T6A!J94,IF($E$2="ex-post",(INDEX(N$196:N$203,MATCH($D$2,$A$196:$A$203,0),1))-T6A!J94+SUMIFS(T6A!J$100:J$107,T6A!$B$100:$B$107,$D$2+1),"FOUT"))</f>
        <v>0</v>
      </c>
      <c r="O204" s="205"/>
      <c r="P204" s="304">
        <f>IF($E$2="ex-ante",(INDEX(P$196:P$203,MATCH($D$2,$A$196:$A$203,0),1))-T6A!L94,IF($E$2="ex-post",(INDEX(P$196:P$203,MATCH($D$2,$A$196:$A$203,0),1))-T6A!L94+SUMIFS(T6A!L$100:L$107,T6A!$B$100:$B$107,$D$2+1),"FOUT"))</f>
        <v>0</v>
      </c>
    </row>
    <row r="205" spans="1:16" ht="13" x14ac:dyDescent="0.25">
      <c r="B205" s="305"/>
      <c r="C205" s="305"/>
      <c r="D205" s="305"/>
      <c r="E205" s="305"/>
      <c r="F205" s="306"/>
      <c r="G205" s="307"/>
      <c r="H205" s="307"/>
      <c r="I205" s="307"/>
      <c r="J205" s="307"/>
      <c r="K205" s="307"/>
      <c r="L205" s="307"/>
      <c r="M205" s="307"/>
      <c r="N205" s="307"/>
      <c r="P205" s="307"/>
    </row>
    <row r="206" spans="1:16" ht="13" x14ac:dyDescent="0.25">
      <c r="B206" s="305"/>
      <c r="C206" s="305"/>
      <c r="D206" s="305"/>
      <c r="E206" s="305"/>
      <c r="F206" s="306"/>
      <c r="G206" s="307"/>
      <c r="H206" s="307"/>
      <c r="I206" s="307"/>
      <c r="J206" s="307"/>
      <c r="K206" s="307"/>
      <c r="L206" s="307"/>
      <c r="M206" s="307"/>
      <c r="N206" s="307"/>
      <c r="P206" s="307"/>
    </row>
    <row r="207" spans="1:16" ht="13" x14ac:dyDescent="0.25">
      <c r="B207" s="305"/>
      <c r="C207" s="305"/>
      <c r="D207" s="305"/>
      <c r="E207" s="305"/>
      <c r="F207" s="306"/>
      <c r="G207" s="308" t="s">
        <v>32</v>
      </c>
      <c r="H207" s="307"/>
      <c r="I207" s="307"/>
      <c r="J207" s="307"/>
      <c r="K207" s="307"/>
      <c r="L207" s="307"/>
      <c r="M207" s="307"/>
      <c r="N207" s="307"/>
      <c r="P207" s="307"/>
    </row>
    <row r="208" spans="1:16" ht="13" x14ac:dyDescent="0.25">
      <c r="G208" s="308" t="s">
        <v>33</v>
      </c>
      <c r="H208" s="307"/>
      <c r="I208" s="307"/>
      <c r="J208" s="307"/>
    </row>
    <row r="209" spans="2:16" ht="77.25" customHeight="1" x14ac:dyDescent="0.25">
      <c r="B209" s="1087" t="s">
        <v>65</v>
      </c>
      <c r="C209" s="1088"/>
      <c r="D209" s="1088"/>
      <c r="E209" s="1089"/>
      <c r="F209" s="167"/>
      <c r="G209" s="165" t="str">
        <f>"Afbouw van het regulatoir saldo inzake herindexering budget endogene kosten op te nemen in het toegelaten inkomen voor boekjaar "&amp;D2</f>
        <v>Afbouw van het regulatoir saldo inzake herindexering budget endogene kosten op te nemen in het toegelaten inkomen voor boekjaar 2022</v>
      </c>
      <c r="H209" s="307"/>
      <c r="I209" s="307"/>
      <c r="J209" s="307"/>
    </row>
    <row r="210" spans="2:16" ht="13" x14ac:dyDescent="0.25">
      <c r="B210" s="320"/>
      <c r="C210" s="297"/>
      <c r="D210" s="297"/>
      <c r="E210" s="297"/>
      <c r="F210" s="298"/>
      <c r="G210" s="787"/>
      <c r="H210" s="307"/>
      <c r="I210" s="307"/>
      <c r="J210" s="307"/>
    </row>
    <row r="211" spans="2:16" ht="30" customHeight="1" x14ac:dyDescent="0.25">
      <c r="B211" s="1099" t="s">
        <v>369</v>
      </c>
      <c r="C211" s="1099"/>
      <c r="D211" s="1099"/>
      <c r="E211" s="1099"/>
      <c r="F211" s="167"/>
      <c r="G211" s="247">
        <f>+IF($B$7="elektriciteit",VLOOKUP(D2,B277:C280,2,FALSE)+VLOOKUP(D2,B300:C303,2,FALSE)+VLOOKUP(D2,B364:C367,2,FALSE)+VLOOKUP(D2,B412:C415,2,FALSE)+VLOOKUP(D2,B460:C463,2,FALSE)+VLOOKUP(D2,B579:C582,2,FALSE),IF($B$7="gas",VLOOKUP(D2,B277:C280,2,FALSE)+VLOOKUP(D2,B460:C463,2,FALSE),"FOUT"))</f>
        <v>0</v>
      </c>
      <c r="H211" s="307"/>
      <c r="I211" s="307"/>
      <c r="J211" s="307"/>
    </row>
    <row r="212" spans="2:16" ht="30" customHeight="1" x14ac:dyDescent="0.25">
      <c r="B212" s="1099" t="s">
        <v>353</v>
      </c>
      <c r="C212" s="1099"/>
      <c r="D212" s="1099"/>
      <c r="E212" s="1099"/>
      <c r="F212" s="167"/>
      <c r="G212" s="247">
        <f>+IF($B$7="elektriciteit",0,IF($B$7="gas",VLOOKUP(D2,B364:C367,2,FALSE),"FOUT"))</f>
        <v>0</v>
      </c>
      <c r="H212" s="307"/>
      <c r="I212" s="307"/>
      <c r="J212" s="307"/>
    </row>
    <row r="213" spans="2:16" ht="30" customHeight="1" x14ac:dyDescent="0.25">
      <c r="B213" s="1099" t="s">
        <v>354</v>
      </c>
      <c r="C213" s="1099"/>
      <c r="D213" s="1099"/>
      <c r="E213" s="1099"/>
      <c r="F213" s="167"/>
      <c r="G213" s="247">
        <f>VLOOKUP($D$2,B523:C526,2,FALSE)</f>
        <v>0</v>
      </c>
      <c r="H213" s="307"/>
      <c r="I213" s="307"/>
      <c r="J213" s="307"/>
    </row>
    <row r="214" spans="2:16" ht="30" customHeight="1" x14ac:dyDescent="0.25">
      <c r="B214" s="1099" t="s">
        <v>356</v>
      </c>
      <c r="C214" s="1099"/>
      <c r="D214" s="1099"/>
      <c r="E214" s="1099"/>
      <c r="F214" s="167"/>
      <c r="G214" s="247">
        <f>VLOOKUP($D$2,B642:C645,2,FALSE)</f>
        <v>0</v>
      </c>
      <c r="H214" s="307"/>
      <c r="I214" s="307"/>
      <c r="J214" s="307"/>
    </row>
    <row r="215" spans="2:16" ht="13" x14ac:dyDescent="0.25">
      <c r="H215" s="307"/>
      <c r="I215" s="307"/>
      <c r="J215" s="307"/>
    </row>
    <row r="216" spans="2:16" ht="13" x14ac:dyDescent="0.25">
      <c r="B216" s="1106" t="s">
        <v>22</v>
      </c>
      <c r="C216" s="1107"/>
      <c r="D216" s="1107"/>
      <c r="E216" s="1108"/>
      <c r="F216" s="181"/>
      <c r="G216" s="168">
        <f>SUM(G211:G214)</f>
        <v>0</v>
      </c>
      <c r="H216" s="307"/>
      <c r="I216" s="307"/>
      <c r="J216" s="307"/>
    </row>
    <row r="217" spans="2:16" x14ac:dyDescent="0.25">
      <c r="O217" s="206"/>
    </row>
    <row r="218" spans="2:16" x14ac:dyDescent="0.25">
      <c r="O218" s="206"/>
    </row>
    <row r="219" spans="2:16" ht="13" x14ac:dyDescent="0.25">
      <c r="B219" s="321" t="s">
        <v>201</v>
      </c>
      <c r="C219" s="322"/>
      <c r="D219" s="322"/>
      <c r="E219" s="322"/>
      <c r="F219" s="323"/>
      <c r="G219" s="323"/>
      <c r="H219" s="323"/>
      <c r="I219" s="323"/>
      <c r="J219" s="323"/>
      <c r="K219" s="323"/>
      <c r="L219" s="323"/>
      <c r="M219" s="323"/>
      <c r="N219" s="323"/>
      <c r="O219" s="324"/>
      <c r="P219" s="323"/>
    </row>
    <row r="220" spans="2:16" x14ac:dyDescent="0.25">
      <c r="O220" s="206"/>
    </row>
    <row r="221" spans="2:16" ht="13" x14ac:dyDescent="0.25">
      <c r="B221" s="273" t="s">
        <v>139</v>
      </c>
      <c r="F221" s="810">
        <v>2018</v>
      </c>
      <c r="O221" s="206"/>
    </row>
    <row r="222" spans="2:16" x14ac:dyDescent="0.25">
      <c r="O222" s="166"/>
    </row>
    <row r="223" spans="2:16" ht="102" customHeight="1" x14ac:dyDescent="0.25">
      <c r="B223" s="1078" t="s">
        <v>140</v>
      </c>
      <c r="C223" s="1079"/>
      <c r="D223" s="1079"/>
      <c r="E223" s="1080"/>
      <c r="F223" s="274"/>
      <c r="G223" s="165" t="str">
        <f>"Nog af te bouwen regulatoir saldo einde "&amp;F221-1</f>
        <v>Nog af te bouwen regulatoir saldo einde 2017</v>
      </c>
      <c r="H223" s="165" t="str">
        <f>"Afbouw oudste openstaande regulatoir saldo vanaf boekjaar "&amp;F221-2&amp;" en vroeger, door aanwending van compensatie met regulatoir saldo ontstaan over boekjaar "&amp;F221-1</f>
        <v>Afbouw oudste openstaande regulatoir saldo vanaf boekjaar 2016 en vroeger, door aanwending van compensatie met regulatoir saldo ontstaan over boekjaar 2017</v>
      </c>
      <c r="I223" s="165" t="str">
        <f>"Nog af te bouwen regulatoir saldo na compensatie einde "&amp;F221-1</f>
        <v>Nog af te bouwen regulatoir saldo na compensatie einde 2017</v>
      </c>
      <c r="J223" s="165" t="str">
        <f>"Aanwending van 50% van het geaccumuleerd regulatoir saldo door te rekenen volgens de tariefmethodologie in het boekjaar "&amp;F221</f>
        <v>Aanwending van 50% van het geaccumuleerd regulatoir saldo door te rekenen volgens de tariefmethodologie in het boekjaar 2018</v>
      </c>
      <c r="K223" s="165" t="str">
        <f>"Nog af te bouwen regulatoir saldo einde "&amp;F221</f>
        <v>Nog af te bouwen regulatoir saldo einde 2018</v>
      </c>
      <c r="L223" s="220"/>
      <c r="M223" s="220"/>
      <c r="N223" s="220"/>
      <c r="O223" s="166"/>
    </row>
    <row r="224" spans="2:16" ht="13" x14ac:dyDescent="0.25">
      <c r="B224" s="1075">
        <v>2017</v>
      </c>
      <c r="C224" s="1076"/>
      <c r="D224" s="1076"/>
      <c r="E224" s="1077"/>
      <c r="F224" s="275"/>
      <c r="G224" s="521">
        <f>G122</f>
        <v>0</v>
      </c>
      <c r="H224" s="521">
        <v>0</v>
      </c>
      <c r="I224" s="521">
        <f>+G224+H224</f>
        <v>0</v>
      </c>
      <c r="J224" s="821">
        <f>-I224*0.5</f>
        <v>0</v>
      </c>
      <c r="K224" s="851">
        <f>+J224+G224</f>
        <v>0</v>
      </c>
      <c r="L224" s="812"/>
      <c r="M224" s="812"/>
      <c r="N224" s="812"/>
      <c r="O224" s="166"/>
    </row>
    <row r="225" spans="2:15" x14ac:dyDescent="0.25">
      <c r="O225" s="166"/>
    </row>
    <row r="226" spans="2:15" ht="13" x14ac:dyDescent="0.25">
      <c r="B226" s="273" t="s">
        <v>139</v>
      </c>
      <c r="F226" s="810">
        <v>2019</v>
      </c>
      <c r="O226" s="206"/>
    </row>
    <row r="227" spans="2:15" x14ac:dyDescent="0.25">
      <c r="O227" s="206"/>
    </row>
    <row r="228" spans="2:15" ht="102" customHeight="1" x14ac:dyDescent="0.25">
      <c r="B228" s="1078" t="s">
        <v>140</v>
      </c>
      <c r="C228" s="1079"/>
      <c r="D228" s="1079"/>
      <c r="E228" s="1080"/>
      <c r="F228" s="274"/>
      <c r="G228" s="165" t="str">
        <f>"Nog af te bouwen regulatoir saldo einde "&amp;F226-1</f>
        <v>Nog af te bouwen regulatoir saldo einde 2018</v>
      </c>
      <c r="H228" s="165" t="str">
        <f>"Afbouw oudste openstaande regulatoir saldo vanaf boekjaar "&amp;F226-2&amp;" en vroeger, door aanwending van compensatie met regulatoir saldo ontstaan over boekjaar "&amp;F226-1</f>
        <v>Afbouw oudste openstaande regulatoir saldo vanaf boekjaar 2017 en vroeger, door aanwending van compensatie met regulatoir saldo ontstaan over boekjaar 2018</v>
      </c>
      <c r="I228" s="165" t="str">
        <f>"Nog af te bouwen regulatoir saldo na compensatie einde "&amp;F226-1</f>
        <v>Nog af te bouwen regulatoir saldo na compensatie einde 2018</v>
      </c>
      <c r="J228" s="213" t="str">
        <f>"Aanwending van 50% van het geaccumuleerd regulatoir saldo door te rekenen volgens de tariefmethodologie in het boekjaar "&amp;F226</f>
        <v>Aanwending van 50% van het geaccumuleerd regulatoir saldo door te rekenen volgens de tariefmethodologie in het boekjaar 2019</v>
      </c>
      <c r="K228" s="213" t="str">
        <f>"Aanwending van 50% van het geaccumuleerd regulatoir saldo door te rekenen volgens de tariefmethodologie in het boekjaar "&amp;F226</f>
        <v>Aanwending van 50% van het geaccumuleerd regulatoir saldo door te rekenen volgens de tariefmethodologie in het boekjaar 2019</v>
      </c>
      <c r="L228" s="165" t="str">
        <f>"Totale afbouw over "&amp;F226</f>
        <v>Totale afbouw over 2019</v>
      </c>
      <c r="M228" s="165" t="str">
        <f>"Nog af te bouwen regulatoir saldo einde "&amp;F226</f>
        <v>Nog af te bouwen regulatoir saldo einde 2019</v>
      </c>
      <c r="N228" s="206"/>
      <c r="O228" s="166"/>
    </row>
    <row r="229" spans="2:15" ht="13" x14ac:dyDescent="0.25">
      <c r="B229" s="1075">
        <v>2017</v>
      </c>
      <c r="C229" s="1076"/>
      <c r="D229" s="1076"/>
      <c r="E229" s="1077"/>
      <c r="F229" s="275"/>
      <c r="G229" s="521">
        <f>K224</f>
        <v>0</v>
      </c>
      <c r="H229" s="521">
        <f>IF(SIGN(G230*K224)&lt;0,IF(G229&lt;&gt;0,-SIGN(G229)*MIN(ABS(G230),ABS(G229)),0),0)</f>
        <v>0</v>
      </c>
      <c r="I229" s="521">
        <f>+G229+H229</f>
        <v>0</v>
      </c>
      <c r="J229" s="852"/>
      <c r="K229" s="821">
        <f>-MIN(ABS(I229),ABS(J231))*SIGN(I229)</f>
        <v>0</v>
      </c>
      <c r="L229" s="813">
        <f>+K229+H229</f>
        <v>0</v>
      </c>
      <c r="M229" s="521">
        <f>+I229+K229</f>
        <v>0</v>
      </c>
      <c r="N229" s="206"/>
      <c r="O229" s="166"/>
    </row>
    <row r="230" spans="2:15" ht="13" x14ac:dyDescent="0.25">
      <c r="B230" s="1075">
        <v>2018</v>
      </c>
      <c r="C230" s="1076"/>
      <c r="D230" s="1076"/>
      <c r="E230" s="1077"/>
      <c r="F230" s="275"/>
      <c r="G230" s="521">
        <f>+H123</f>
        <v>0</v>
      </c>
      <c r="H230" s="813">
        <f>IF(SIGN(G230*K224)&lt;0,-H229,0)</f>
        <v>0</v>
      </c>
      <c r="I230" s="521">
        <f>+G230+H230</f>
        <v>0</v>
      </c>
      <c r="J230" s="852"/>
      <c r="K230" s="821">
        <f>-MIN(ABS(I230),ABS(J231-K229))*SIGN(I230)</f>
        <v>0</v>
      </c>
      <c r="L230" s="813">
        <f>+K230+H230</f>
        <v>0</v>
      </c>
      <c r="M230" s="521">
        <f>+I230+K230</f>
        <v>0</v>
      </c>
      <c r="N230" s="206"/>
      <c r="O230" s="166"/>
    </row>
    <row r="231" spans="2:15" s="273" customFormat="1" ht="13" x14ac:dyDescent="0.3">
      <c r="G231" s="168">
        <f>SUM(G229:G230)</f>
        <v>0</v>
      </c>
      <c r="H231" s="168">
        <f>SUM(H229:H230)</f>
        <v>0</v>
      </c>
      <c r="I231" s="168">
        <f>SUM(I229:I230)</f>
        <v>0</v>
      </c>
      <c r="J231" s="286">
        <f>-I231*0.5</f>
        <v>0</v>
      </c>
      <c r="K231" s="286">
        <f>SUM(K229:K230)</f>
        <v>0</v>
      </c>
      <c r="L231" s="528"/>
      <c r="M231" s="168">
        <f>SUM(M229:M230)</f>
        <v>0</v>
      </c>
    </row>
    <row r="232" spans="2:15" x14ac:dyDescent="0.25">
      <c r="O232" s="166"/>
    </row>
    <row r="233" spans="2:15" ht="13" x14ac:dyDescent="0.25">
      <c r="B233" s="273" t="s">
        <v>139</v>
      </c>
      <c r="F233" s="810">
        <v>2020</v>
      </c>
      <c r="O233" s="166"/>
    </row>
    <row r="234" spans="2:15" x14ac:dyDescent="0.25">
      <c r="O234" s="166"/>
    </row>
    <row r="235" spans="2:15" ht="102" customHeight="1" x14ac:dyDescent="0.25">
      <c r="B235" s="1078" t="s">
        <v>140</v>
      </c>
      <c r="C235" s="1079"/>
      <c r="D235" s="1079"/>
      <c r="E235" s="1080"/>
      <c r="F235" s="274"/>
      <c r="G235" s="165" t="str">
        <f>"Nog af te bouwen regulatoir saldo einde "&amp;F233-1</f>
        <v>Nog af te bouwen regulatoir saldo einde 2019</v>
      </c>
      <c r="H235" s="165" t="str">
        <f>"Afbouw oudste openstaande regulatoir saldo vanaf boekjaar "&amp;F233-2&amp;" en vroeger, door aanwending van compensatie met regulatoir saldo ontstaan over boekjaar "&amp;F233-1</f>
        <v>Afbouw oudste openstaande regulatoir saldo vanaf boekjaar 2018 en vroeger, door aanwending van compensatie met regulatoir saldo ontstaan over boekjaar 2019</v>
      </c>
      <c r="I235" s="165" t="str">
        <f>"Nog af te bouwen regulatoir saldo na compensatie einde "&amp;F233-1</f>
        <v>Nog af te bouwen regulatoir saldo na compensatie einde 2019</v>
      </c>
      <c r="J235" s="213" t="str">
        <f>"Aanwending van 50% van het geaccumuleerd regulatoir saldo door te rekenen volgens de tariefmethodologie in het boekjaar "&amp;F233</f>
        <v>Aanwending van 50% van het geaccumuleerd regulatoir saldo door te rekenen volgens de tariefmethodologie in het boekjaar 2020</v>
      </c>
      <c r="K235" s="213" t="str">
        <f>"Aanwending van 50% van het geaccumuleerd regulatoir saldo door te rekenen volgens de tariefmethodologie in het boekjaar "&amp;F233</f>
        <v>Aanwending van 50% van het geaccumuleerd regulatoir saldo door te rekenen volgens de tariefmethodologie in het boekjaar 2020</v>
      </c>
      <c r="L235" s="165" t="str">
        <f>"Totale afbouw over "&amp;F233</f>
        <v>Totale afbouw over 2020</v>
      </c>
      <c r="M235" s="165" t="str">
        <f>"Nog af te bouwen regulatoir saldo einde "&amp;F233</f>
        <v>Nog af te bouwen regulatoir saldo einde 2020</v>
      </c>
      <c r="N235" s="206"/>
      <c r="O235" s="166"/>
    </row>
    <row r="236" spans="2:15" ht="13" x14ac:dyDescent="0.25">
      <c r="B236" s="1075">
        <v>2017</v>
      </c>
      <c r="C236" s="1076"/>
      <c r="D236" s="1076"/>
      <c r="E236" s="1077"/>
      <c r="F236" s="275"/>
      <c r="G236" s="521">
        <f>+M229</f>
        <v>0</v>
      </c>
      <c r="H236" s="813">
        <f>IF(SIGN(G238*M231)&lt;0,IF(G236&lt;&gt;0,-SIGN(G236)*MIN(ABS(G238),ABS(G236)),0),0)</f>
        <v>0</v>
      </c>
      <c r="I236" s="521">
        <f>+G236+H236</f>
        <v>0</v>
      </c>
      <c r="J236" s="852"/>
      <c r="K236" s="821">
        <f>-MIN(ABS(I236),ABS(J239))*SIGN(I236)</f>
        <v>0</v>
      </c>
      <c r="L236" s="813">
        <f>+K236+H236</f>
        <v>0</v>
      </c>
      <c r="M236" s="521">
        <f>+I236+K236</f>
        <v>0</v>
      </c>
      <c r="N236" s="206"/>
      <c r="O236" s="166"/>
    </row>
    <row r="237" spans="2:15" ht="13" x14ac:dyDescent="0.25">
      <c r="B237" s="1075">
        <v>2018</v>
      </c>
      <c r="C237" s="1076"/>
      <c r="D237" s="1076">
        <v>2016</v>
      </c>
      <c r="E237" s="1077"/>
      <c r="F237" s="275"/>
      <c r="G237" s="521">
        <f>+M230</f>
        <v>0</v>
      </c>
      <c r="H237" s="813">
        <f>IF(SIGN(G238*M231)&lt;0,IF(G237&lt;&gt;0,-SIGN(G237)*MIN(ABS(G238-H236),ABS(G237)),0),0)</f>
        <v>0</v>
      </c>
      <c r="I237" s="521">
        <f>+G237+H237</f>
        <v>0</v>
      </c>
      <c r="J237" s="852"/>
      <c r="K237" s="821">
        <f>-MIN(ABS(I237),ABS(J239-K236))*SIGN(I237)</f>
        <v>0</v>
      </c>
      <c r="L237" s="813">
        <f>+K237+H237</f>
        <v>0</v>
      </c>
      <c r="M237" s="521">
        <f>+I237+K237</f>
        <v>0</v>
      </c>
      <c r="N237" s="206"/>
      <c r="O237" s="166"/>
    </row>
    <row r="238" spans="2:15" ht="13" x14ac:dyDescent="0.25">
      <c r="B238" s="1075">
        <v>2019</v>
      </c>
      <c r="C238" s="1076"/>
      <c r="D238" s="1076"/>
      <c r="E238" s="1077"/>
      <c r="F238" s="275"/>
      <c r="G238" s="521">
        <f>I124</f>
        <v>0</v>
      </c>
      <c r="H238" s="813">
        <f>IF(SIGN(G238*M231)&lt;0,-SUM(H236:H237),0)</f>
        <v>0</v>
      </c>
      <c r="I238" s="521">
        <f>+G238+H238</f>
        <v>0</v>
      </c>
      <c r="J238" s="852"/>
      <c r="K238" s="821">
        <f>-MIN(ABS(I238),ABS(J239-K236-K237))*SIGN(I238)</f>
        <v>0</v>
      </c>
      <c r="L238" s="813">
        <f>+K238+H238</f>
        <v>0</v>
      </c>
      <c r="M238" s="521">
        <f>+I238+K238</f>
        <v>0</v>
      </c>
      <c r="N238" s="206"/>
      <c r="O238" s="166"/>
    </row>
    <row r="239" spans="2:15" s="273" customFormat="1" ht="13" x14ac:dyDescent="0.3">
      <c r="G239" s="168">
        <f>SUM(G236:G238)</f>
        <v>0</v>
      </c>
      <c r="H239" s="168">
        <f>SUM(H236:H238)</f>
        <v>0</v>
      </c>
      <c r="I239" s="168">
        <f>SUM(I236:I238)</f>
        <v>0</v>
      </c>
      <c r="J239" s="286">
        <f>-I239*0.5</f>
        <v>0</v>
      </c>
      <c r="K239" s="286">
        <f>SUM(K236:K238)</f>
        <v>0</v>
      </c>
      <c r="L239" s="528"/>
      <c r="M239" s="168">
        <f>SUM(M236:M238)</f>
        <v>0</v>
      </c>
    </row>
    <row r="240" spans="2:15" x14ac:dyDescent="0.25">
      <c r="O240" s="166"/>
    </row>
    <row r="241" spans="2:15" ht="13" x14ac:dyDescent="0.25">
      <c r="B241" s="273" t="s">
        <v>139</v>
      </c>
      <c r="F241" s="810">
        <v>2021</v>
      </c>
      <c r="O241" s="166"/>
    </row>
    <row r="242" spans="2:15" x14ac:dyDescent="0.25">
      <c r="O242" s="166"/>
    </row>
    <row r="243" spans="2:15" ht="78" customHeight="1" x14ac:dyDescent="0.25">
      <c r="B243" s="1078" t="s">
        <v>140</v>
      </c>
      <c r="C243" s="1079"/>
      <c r="D243" s="1079"/>
      <c r="E243" s="1080"/>
      <c r="F243" s="274"/>
      <c r="G243" s="165" t="str">
        <f>"Nog af te bouwen regulatoir saldo einde "&amp;F241-1</f>
        <v>Nog af te bouwen regulatoir saldo einde 2020</v>
      </c>
      <c r="H243" s="165" t="str">
        <f>"50% van het oorspronkelijk regulatoir saldo door te rekenen volgens de tariefmethodologie in het boekjaar "&amp;F241</f>
        <v>50% van het oorspronkelijk regulatoir saldo door te rekenen volgens de tariefmethodologie in het boekjaar 2021</v>
      </c>
      <c r="I243" s="165" t="str">
        <f>"Nog af te bouwen regulatoir saldo einde "&amp;F241</f>
        <v>Nog af te bouwen regulatoir saldo einde 2021</v>
      </c>
      <c r="J243" s="206"/>
      <c r="O243" s="166"/>
    </row>
    <row r="244" spans="2:15" ht="13" x14ac:dyDescent="0.25">
      <c r="B244" s="1075">
        <v>2017</v>
      </c>
      <c r="C244" s="1076"/>
      <c r="D244" s="1076"/>
      <c r="E244" s="1077"/>
      <c r="F244" s="275"/>
      <c r="G244" s="521">
        <f>+M236</f>
        <v>0</v>
      </c>
      <c r="H244" s="521">
        <f>-G244*0.5</f>
        <v>0</v>
      </c>
      <c r="I244" s="521">
        <f>+G244+H244</f>
        <v>0</v>
      </c>
      <c r="J244" s="206"/>
      <c r="O244" s="166"/>
    </row>
    <row r="245" spans="2:15" ht="13" x14ac:dyDescent="0.25">
      <c r="B245" s="1075">
        <v>2018</v>
      </c>
      <c r="C245" s="1076"/>
      <c r="D245" s="1076"/>
      <c r="E245" s="1077"/>
      <c r="F245" s="275"/>
      <c r="G245" s="521">
        <f t="shared" ref="G245:G246" si="25">+M237</f>
        <v>0</v>
      </c>
      <c r="H245" s="521">
        <f t="shared" ref="H245:H247" si="26">-G245*0.5</f>
        <v>0</v>
      </c>
      <c r="I245" s="521">
        <f t="shared" ref="I245:I247" si="27">+G245+H245</f>
        <v>0</v>
      </c>
      <c r="J245" s="206"/>
      <c r="O245" s="166"/>
    </row>
    <row r="246" spans="2:15" ht="13" x14ac:dyDescent="0.25">
      <c r="B246" s="1075">
        <v>2019</v>
      </c>
      <c r="C246" s="1076"/>
      <c r="D246" s="1076">
        <v>2016</v>
      </c>
      <c r="E246" s="1077"/>
      <c r="F246" s="275"/>
      <c r="G246" s="521">
        <f t="shared" si="25"/>
        <v>0</v>
      </c>
      <c r="H246" s="521">
        <f t="shared" si="26"/>
        <v>0</v>
      </c>
      <c r="I246" s="521">
        <f t="shared" si="27"/>
        <v>0</v>
      </c>
      <c r="J246" s="206"/>
      <c r="O246" s="166"/>
    </row>
    <row r="247" spans="2:15" ht="13" x14ac:dyDescent="0.25">
      <c r="B247" s="1075">
        <v>2020</v>
      </c>
      <c r="C247" s="1076"/>
      <c r="D247" s="1076"/>
      <c r="E247" s="1077"/>
      <c r="F247" s="275"/>
      <c r="G247" s="521">
        <f>J125</f>
        <v>0</v>
      </c>
      <c r="H247" s="521">
        <f t="shared" si="26"/>
        <v>0</v>
      </c>
      <c r="I247" s="521">
        <f t="shared" si="27"/>
        <v>0</v>
      </c>
      <c r="J247" s="206"/>
      <c r="O247" s="166"/>
    </row>
    <row r="248" spans="2:15" s="273" customFormat="1" ht="13" x14ac:dyDescent="0.25">
      <c r="G248" s="168">
        <f>SUM(G244:G247)</f>
        <v>0</v>
      </c>
      <c r="H248" s="168">
        <f>SUM(H244:H247)</f>
        <v>0</v>
      </c>
      <c r="I248" s="168">
        <f>SUM(I244:I247)</f>
        <v>0</v>
      </c>
    </row>
    <row r="249" spans="2:15" x14ac:dyDescent="0.25">
      <c r="G249" s="214"/>
      <c r="H249" s="214"/>
      <c r="I249" s="214"/>
      <c r="O249" s="166"/>
    </row>
    <row r="250" spans="2:15" ht="13" x14ac:dyDescent="0.25">
      <c r="B250" s="273" t="s">
        <v>139</v>
      </c>
      <c r="F250" s="810">
        <v>2022</v>
      </c>
      <c r="O250" s="166"/>
    </row>
    <row r="251" spans="2:15" x14ac:dyDescent="0.25">
      <c r="O251" s="166"/>
    </row>
    <row r="252" spans="2:15" ht="78" customHeight="1" x14ac:dyDescent="0.25">
      <c r="B252" s="1078" t="s">
        <v>140</v>
      </c>
      <c r="C252" s="1079"/>
      <c r="D252" s="1079"/>
      <c r="E252" s="1080"/>
      <c r="F252" s="274"/>
      <c r="G252" s="165" t="str">
        <f>"Nog af te bouwen regulatoir saldo einde "&amp;F250-1</f>
        <v>Nog af te bouwen regulatoir saldo einde 2021</v>
      </c>
      <c r="H252" s="165" t="str">
        <f>"50% van het oorspronkelijk regulatoir saldo door te rekenen volgens de tariefmethodologie in het boekjaar "&amp;F250</f>
        <v>50% van het oorspronkelijk regulatoir saldo door te rekenen volgens de tariefmethodologie in het boekjaar 2022</v>
      </c>
      <c r="I252" s="165" t="str">
        <f>"Nog af te bouwen regulatoir saldo einde "&amp;F250</f>
        <v>Nog af te bouwen regulatoir saldo einde 2022</v>
      </c>
      <c r="J252" s="206"/>
      <c r="O252" s="166"/>
    </row>
    <row r="253" spans="2:15" ht="13" x14ac:dyDescent="0.25">
      <c r="B253" s="1075">
        <v>2017</v>
      </c>
      <c r="C253" s="1076"/>
      <c r="D253" s="1076">
        <v>2016</v>
      </c>
      <c r="E253" s="1077"/>
      <c r="F253" s="275"/>
      <c r="G253" s="521">
        <f>+I244</f>
        <v>0</v>
      </c>
      <c r="H253" s="521">
        <f>-G244*0.5</f>
        <v>0</v>
      </c>
      <c r="I253" s="521">
        <f t="shared" ref="I253:I257" si="28">+G253+H253</f>
        <v>0</v>
      </c>
      <c r="J253" s="206"/>
      <c r="O253" s="166"/>
    </row>
    <row r="254" spans="2:15" ht="13" x14ac:dyDescent="0.25">
      <c r="B254" s="1075">
        <v>2018</v>
      </c>
      <c r="C254" s="1076"/>
      <c r="D254" s="1076"/>
      <c r="E254" s="1077"/>
      <c r="F254" s="275"/>
      <c r="G254" s="521">
        <f t="shared" ref="G254:G256" si="29">+I245</f>
        <v>0</v>
      </c>
      <c r="H254" s="521">
        <f t="shared" ref="H254:H256" si="30">-G245*0.5</f>
        <v>0</v>
      </c>
      <c r="I254" s="521">
        <f t="shared" si="28"/>
        <v>0</v>
      </c>
      <c r="J254" s="206"/>
      <c r="O254" s="166"/>
    </row>
    <row r="255" spans="2:15" ht="13" x14ac:dyDescent="0.25">
      <c r="B255" s="1075">
        <v>2019</v>
      </c>
      <c r="C255" s="1076"/>
      <c r="D255" s="1076"/>
      <c r="E255" s="1077"/>
      <c r="F255" s="275"/>
      <c r="G255" s="521">
        <f t="shared" si="29"/>
        <v>0</v>
      </c>
      <c r="H255" s="521">
        <f t="shared" si="30"/>
        <v>0</v>
      </c>
      <c r="I255" s="521">
        <f t="shared" ref="I255" si="31">+G255+H255</f>
        <v>0</v>
      </c>
      <c r="J255" s="206"/>
      <c r="O255" s="166"/>
    </row>
    <row r="256" spans="2:15" ht="13" x14ac:dyDescent="0.25">
      <c r="B256" s="1075">
        <v>2020</v>
      </c>
      <c r="C256" s="1076"/>
      <c r="D256" s="1076"/>
      <c r="E256" s="1077"/>
      <c r="F256" s="275"/>
      <c r="G256" s="521">
        <f t="shared" si="29"/>
        <v>0</v>
      </c>
      <c r="H256" s="521">
        <f t="shared" si="30"/>
        <v>0</v>
      </c>
      <c r="I256" s="521">
        <f t="shared" si="28"/>
        <v>0</v>
      </c>
      <c r="J256" s="206"/>
      <c r="O256" s="166"/>
    </row>
    <row r="257" spans="2:15" ht="13" x14ac:dyDescent="0.25">
      <c r="B257" s="1075">
        <v>2021</v>
      </c>
      <c r="C257" s="1076"/>
      <c r="D257" s="1076"/>
      <c r="E257" s="1077"/>
      <c r="F257" s="275"/>
      <c r="G257" s="521">
        <f>K126</f>
        <v>0</v>
      </c>
      <c r="H257" s="521">
        <f t="shared" ref="H257" si="32">-G257*0.5</f>
        <v>0</v>
      </c>
      <c r="I257" s="521">
        <f t="shared" si="28"/>
        <v>0</v>
      </c>
      <c r="J257" s="206"/>
      <c r="O257" s="166"/>
    </row>
    <row r="258" spans="2:15" s="273" customFormat="1" ht="13" x14ac:dyDescent="0.25">
      <c r="G258" s="168">
        <f>SUM(G253:G257)</f>
        <v>0</v>
      </c>
      <c r="H258" s="168">
        <f>SUM(H253:H257)</f>
        <v>0</v>
      </c>
      <c r="I258" s="168">
        <f>SUM(I253:I257)</f>
        <v>0</v>
      </c>
    </row>
    <row r="259" spans="2:15" x14ac:dyDescent="0.25">
      <c r="O259" s="166"/>
    </row>
    <row r="260" spans="2:15" ht="13" x14ac:dyDescent="0.25">
      <c r="B260" s="273" t="s">
        <v>139</v>
      </c>
      <c r="F260" s="810">
        <v>2023</v>
      </c>
      <c r="O260" s="166"/>
    </row>
    <row r="261" spans="2:15" x14ac:dyDescent="0.25">
      <c r="O261" s="166"/>
    </row>
    <row r="262" spans="2:15" ht="78" customHeight="1" x14ac:dyDescent="0.25">
      <c r="B262" s="1078" t="s">
        <v>140</v>
      </c>
      <c r="C262" s="1079"/>
      <c r="D262" s="1079"/>
      <c r="E262" s="1080"/>
      <c r="F262" s="274"/>
      <c r="G262" s="165" t="str">
        <f>"Nog af te bouwen regulatoir saldo einde "&amp;F260-1</f>
        <v>Nog af te bouwen regulatoir saldo einde 2022</v>
      </c>
      <c r="H262" s="165" t="str">
        <f>"50% van het oorspronkelijk regulatoir saldo door te rekenen volgens de tariefmethodologie in het boekjaar "&amp;F260</f>
        <v>50% van het oorspronkelijk regulatoir saldo door te rekenen volgens de tariefmethodologie in het boekjaar 2023</v>
      </c>
      <c r="I262" s="165" t="str">
        <f>"Nog af te bouwen regulatoir saldo einde "&amp;F260</f>
        <v>Nog af te bouwen regulatoir saldo einde 2023</v>
      </c>
      <c r="J262" s="206"/>
      <c r="O262" s="166"/>
    </row>
    <row r="263" spans="2:15" ht="13" x14ac:dyDescent="0.25">
      <c r="B263" s="1075">
        <v>2021</v>
      </c>
      <c r="C263" s="1076"/>
      <c r="D263" s="1076"/>
      <c r="E263" s="1077"/>
      <c r="F263" s="275"/>
      <c r="G263" s="521">
        <f>+I257</f>
        <v>0</v>
      </c>
      <c r="H263" s="521">
        <f>-G257*0.5</f>
        <v>0</v>
      </c>
      <c r="I263" s="521">
        <f t="shared" ref="I263:I264" si="33">+G263+H263</f>
        <v>0</v>
      </c>
      <c r="J263" s="206"/>
      <c r="O263" s="166"/>
    </row>
    <row r="264" spans="2:15" ht="13" x14ac:dyDescent="0.25">
      <c r="B264" s="1075">
        <v>2022</v>
      </c>
      <c r="C264" s="1076"/>
      <c r="D264" s="1076"/>
      <c r="E264" s="1077"/>
      <c r="F264" s="275"/>
      <c r="G264" s="521">
        <f>L127</f>
        <v>0</v>
      </c>
      <c r="H264" s="521">
        <f t="shared" ref="H264" si="34">-G264*0.5</f>
        <v>0</v>
      </c>
      <c r="I264" s="521">
        <f t="shared" si="33"/>
        <v>0</v>
      </c>
      <c r="J264" s="206"/>
      <c r="O264" s="166"/>
    </row>
    <row r="265" spans="2:15" s="273" customFormat="1" ht="13" x14ac:dyDescent="0.25">
      <c r="G265" s="168">
        <f>SUM(G263:G264)</f>
        <v>0</v>
      </c>
      <c r="H265" s="168">
        <f>SUM(H263:H264)</f>
        <v>0</v>
      </c>
      <c r="I265" s="168">
        <f>SUM(I263:I264)</f>
        <v>0</v>
      </c>
    </row>
    <row r="266" spans="2:15" x14ac:dyDescent="0.25">
      <c r="O266" s="166"/>
    </row>
    <row r="267" spans="2:15" ht="13" x14ac:dyDescent="0.25">
      <c r="B267" s="273" t="s">
        <v>139</v>
      </c>
      <c r="F267" s="810">
        <v>2024</v>
      </c>
      <c r="O267" s="166"/>
    </row>
    <row r="268" spans="2:15" x14ac:dyDescent="0.25">
      <c r="O268" s="166"/>
    </row>
    <row r="269" spans="2:15" ht="78" customHeight="1" x14ac:dyDescent="0.25">
      <c r="B269" s="1078" t="s">
        <v>140</v>
      </c>
      <c r="C269" s="1079"/>
      <c r="D269" s="1079"/>
      <c r="E269" s="1080"/>
      <c r="F269" s="274"/>
      <c r="G269" s="165" t="str">
        <f>"Nog af te bouwen regulatoir saldo einde "&amp;F267-1</f>
        <v>Nog af te bouwen regulatoir saldo einde 2023</v>
      </c>
      <c r="H269" s="165" t="str">
        <f>"50% van het oorspronkelijk regulatoir saldo door te rekenen volgens de tariefmethodologie in het boekjaar "&amp;F267</f>
        <v>50% van het oorspronkelijk regulatoir saldo door te rekenen volgens de tariefmethodologie in het boekjaar 2024</v>
      </c>
      <c r="I269" s="165" t="str">
        <f>"Nog af te bouwen regulatoir saldo einde "&amp;F267</f>
        <v>Nog af te bouwen regulatoir saldo einde 2024</v>
      </c>
      <c r="J269" s="206"/>
      <c r="O269" s="166"/>
    </row>
    <row r="270" spans="2:15" ht="13" x14ac:dyDescent="0.25">
      <c r="B270" s="1075">
        <v>2022</v>
      </c>
      <c r="C270" s="1076"/>
      <c r="D270" s="1076"/>
      <c r="E270" s="1077"/>
      <c r="F270" s="275"/>
      <c r="G270" s="521">
        <f>+I264</f>
        <v>0</v>
      </c>
      <c r="H270" s="521">
        <f>-G264*0.5</f>
        <v>0</v>
      </c>
      <c r="I270" s="521">
        <f t="shared" ref="I270:I271" si="35">+G270+H270</f>
        <v>0</v>
      </c>
      <c r="J270" s="206"/>
      <c r="O270" s="166"/>
    </row>
    <row r="271" spans="2:15" ht="13" x14ac:dyDescent="0.25">
      <c r="B271" s="1075">
        <v>2023</v>
      </c>
      <c r="C271" s="1076"/>
      <c r="D271" s="1076"/>
      <c r="E271" s="1077"/>
      <c r="F271" s="275"/>
      <c r="G271" s="521">
        <f>+M128</f>
        <v>0</v>
      </c>
      <c r="H271" s="521">
        <f t="shared" ref="H271" si="36">-G271*0.5</f>
        <v>0</v>
      </c>
      <c r="I271" s="521">
        <f t="shared" si="35"/>
        <v>0</v>
      </c>
      <c r="J271" s="206"/>
      <c r="O271" s="166"/>
    </row>
    <row r="272" spans="2:15" s="273" customFormat="1" ht="13" x14ac:dyDescent="0.25">
      <c r="G272" s="168">
        <f>SUM(G270:G271)</f>
        <v>0</v>
      </c>
      <c r="H272" s="168">
        <f>SUM(H270:H271)</f>
        <v>0</v>
      </c>
      <c r="I272" s="168">
        <f>SUM(I270:I271)</f>
        <v>0</v>
      </c>
    </row>
    <row r="273" spans="2:16" s="727" customFormat="1" ht="13" x14ac:dyDescent="0.25">
      <c r="B273" s="273"/>
      <c r="C273" s="216"/>
      <c r="D273" s="216"/>
      <c r="E273" s="216"/>
      <c r="F273" s="166"/>
      <c r="G273" s="166"/>
      <c r="H273" s="166"/>
      <c r="I273" s="166"/>
    </row>
    <row r="274" spans="2:16" ht="13" x14ac:dyDescent="0.25">
      <c r="B274" s="273" t="s">
        <v>201</v>
      </c>
      <c r="O274" s="166"/>
    </row>
    <row r="275" spans="2:16" ht="13" x14ac:dyDescent="0.25">
      <c r="B275" s="273" t="s">
        <v>141</v>
      </c>
      <c r="C275" s="216"/>
      <c r="D275" s="216"/>
      <c r="E275" s="216"/>
      <c r="O275" s="166"/>
    </row>
    <row r="276" spans="2:16" ht="13" x14ac:dyDescent="0.25">
      <c r="B276" s="273"/>
      <c r="C276" s="216"/>
      <c r="D276" s="216"/>
      <c r="E276" s="216"/>
      <c r="O276" s="166"/>
    </row>
    <row r="277" spans="2:16" ht="13" x14ac:dyDescent="0.25">
      <c r="B277" s="275">
        <f>F241</f>
        <v>2021</v>
      </c>
      <c r="C277" s="279">
        <f>+H248</f>
        <v>0</v>
      </c>
      <c r="D277" s="216"/>
      <c r="E277" s="216"/>
      <c r="O277" s="166"/>
    </row>
    <row r="278" spans="2:16" ht="13" x14ac:dyDescent="0.25">
      <c r="B278" s="275">
        <v>2022</v>
      </c>
      <c r="C278" s="279">
        <f>+H258</f>
        <v>0</v>
      </c>
      <c r="D278" s="216"/>
      <c r="E278" s="216"/>
      <c r="O278" s="166"/>
    </row>
    <row r="279" spans="2:16" ht="13" x14ac:dyDescent="0.25">
      <c r="B279" s="275">
        <v>2023</v>
      </c>
      <c r="C279" s="279">
        <f>+H265</f>
        <v>0</v>
      </c>
      <c r="D279" s="216"/>
      <c r="E279" s="216"/>
      <c r="O279" s="166"/>
    </row>
    <row r="280" spans="2:16" ht="13" x14ac:dyDescent="0.25">
      <c r="B280" s="275">
        <v>2024</v>
      </c>
      <c r="C280" s="279">
        <f>+H272</f>
        <v>0</v>
      </c>
      <c r="D280" s="216"/>
      <c r="E280" s="216"/>
      <c r="O280" s="166"/>
    </row>
    <row r="281" spans="2:16" x14ac:dyDescent="0.25">
      <c r="O281" s="206"/>
    </row>
    <row r="282" spans="2:16" x14ac:dyDescent="0.25">
      <c r="O282" s="206"/>
    </row>
    <row r="283" spans="2:16" ht="13" x14ac:dyDescent="0.25">
      <c r="B283" s="321" t="s">
        <v>347</v>
      </c>
      <c r="C283" s="322"/>
      <c r="D283" s="322"/>
      <c r="E283" s="322"/>
      <c r="F283" s="323"/>
      <c r="G283" s="323"/>
      <c r="H283" s="323"/>
      <c r="I283" s="323"/>
      <c r="J283" s="323"/>
      <c r="K283" s="323"/>
      <c r="L283" s="323"/>
      <c r="M283" s="323"/>
      <c r="N283" s="323"/>
      <c r="O283" s="324"/>
      <c r="P283" s="323"/>
    </row>
    <row r="284" spans="2:16" x14ac:dyDescent="0.25">
      <c r="O284" s="206"/>
    </row>
    <row r="285" spans="2:16" ht="13" x14ac:dyDescent="0.25">
      <c r="B285" s="273" t="s">
        <v>139</v>
      </c>
      <c r="F285" s="810">
        <v>2023</v>
      </c>
      <c r="O285" s="166"/>
    </row>
    <row r="286" spans="2:16" x14ac:dyDescent="0.25">
      <c r="O286" s="166"/>
    </row>
    <row r="287" spans="2:16" ht="78" customHeight="1" x14ac:dyDescent="0.25">
      <c r="B287" s="1078" t="s">
        <v>140</v>
      </c>
      <c r="C287" s="1079"/>
      <c r="D287" s="1079"/>
      <c r="E287" s="1080"/>
      <c r="F287" s="274"/>
      <c r="G287" s="165" t="str">
        <f>"Nog af te bouwen regulatoir saldo einde "&amp;F285-1</f>
        <v>Nog af te bouwen regulatoir saldo einde 2022</v>
      </c>
      <c r="H287" s="165" t="str">
        <f>"50% van het oorspronkelijk regulatoir saldo door te rekenen volgens de tariefmethodologie in het boekjaar "&amp;F285</f>
        <v>50% van het oorspronkelijk regulatoir saldo door te rekenen volgens de tariefmethodologie in het boekjaar 2023</v>
      </c>
      <c r="I287" s="165" t="str">
        <f>"Nog af te bouwen regulatoir saldo einde "&amp;F285</f>
        <v>Nog af te bouwen regulatoir saldo einde 2023</v>
      </c>
      <c r="J287" s="206"/>
      <c r="O287" s="166"/>
    </row>
    <row r="288" spans="2:16" ht="13" x14ac:dyDescent="0.25">
      <c r="B288" s="1075">
        <v>2022</v>
      </c>
      <c r="C288" s="1076"/>
      <c r="D288" s="1076"/>
      <c r="E288" s="1077"/>
      <c r="F288" s="275"/>
      <c r="G288" s="521">
        <f>+L136</f>
        <v>0</v>
      </c>
      <c r="H288" s="521">
        <f t="shared" ref="H288" si="37">-G288*0.5</f>
        <v>0</v>
      </c>
      <c r="I288" s="521">
        <f t="shared" ref="I288" si="38">+G288+H288</f>
        <v>0</v>
      </c>
      <c r="J288" s="206"/>
      <c r="O288" s="166"/>
    </row>
    <row r="289" spans="2:15" s="273" customFormat="1" ht="13" x14ac:dyDescent="0.25">
      <c r="G289" s="168">
        <f>SUM(G288:G288)</f>
        <v>0</v>
      </c>
      <c r="H289" s="168">
        <f>SUM(H288:H288)</f>
        <v>0</v>
      </c>
      <c r="I289" s="168">
        <f>SUM(I288:I288)</f>
        <v>0</v>
      </c>
    </row>
    <row r="290" spans="2:15" x14ac:dyDescent="0.25">
      <c r="O290" s="166"/>
    </row>
    <row r="291" spans="2:15" ht="13" x14ac:dyDescent="0.25">
      <c r="B291" s="273" t="s">
        <v>139</v>
      </c>
      <c r="F291" s="810">
        <v>2024</v>
      </c>
      <c r="O291" s="166"/>
    </row>
    <row r="292" spans="2:15" x14ac:dyDescent="0.25">
      <c r="O292" s="166"/>
    </row>
    <row r="293" spans="2:15" ht="78" customHeight="1" x14ac:dyDescent="0.25">
      <c r="B293" s="1078" t="s">
        <v>140</v>
      </c>
      <c r="C293" s="1079"/>
      <c r="D293" s="1079"/>
      <c r="E293" s="1080"/>
      <c r="F293" s="274"/>
      <c r="G293" s="165" t="str">
        <f>"Nog af te bouwen regulatoir saldo einde "&amp;F291-1</f>
        <v>Nog af te bouwen regulatoir saldo einde 2023</v>
      </c>
      <c r="H293" s="165" t="str">
        <f>"50% van het oorspronkelijk regulatoir saldo door te rekenen volgens de tariefmethodologie in het boekjaar "&amp;F291</f>
        <v>50% van het oorspronkelijk regulatoir saldo door te rekenen volgens de tariefmethodologie in het boekjaar 2024</v>
      </c>
      <c r="I293" s="165" t="str">
        <f>"Nog af te bouwen regulatoir saldo einde "&amp;F291</f>
        <v>Nog af te bouwen regulatoir saldo einde 2024</v>
      </c>
      <c r="J293" s="206"/>
      <c r="O293" s="166"/>
    </row>
    <row r="294" spans="2:15" ht="13" x14ac:dyDescent="0.25">
      <c r="B294" s="1075">
        <v>2022</v>
      </c>
      <c r="C294" s="1076"/>
      <c r="D294" s="1076"/>
      <c r="E294" s="1077"/>
      <c r="F294" s="275"/>
      <c r="G294" s="521">
        <f>+I288</f>
        <v>0</v>
      </c>
      <c r="H294" s="521">
        <f>-G288*0.5</f>
        <v>0</v>
      </c>
      <c r="I294" s="521">
        <f t="shared" ref="I294:I295" si="39">+G294+H294</f>
        <v>0</v>
      </c>
      <c r="J294" s="206"/>
      <c r="O294" s="166"/>
    </row>
    <row r="295" spans="2:15" ht="13" x14ac:dyDescent="0.25">
      <c r="B295" s="1075">
        <v>2023</v>
      </c>
      <c r="C295" s="1076"/>
      <c r="D295" s="1076"/>
      <c r="E295" s="1077"/>
      <c r="F295" s="275"/>
      <c r="G295" s="521">
        <f>+M137</f>
        <v>0</v>
      </c>
      <c r="H295" s="521">
        <f t="shared" ref="H295" si="40">-G295*0.5</f>
        <v>0</v>
      </c>
      <c r="I295" s="521">
        <f t="shared" si="39"/>
        <v>0</v>
      </c>
      <c r="J295" s="206"/>
      <c r="O295" s="166"/>
    </row>
    <row r="296" spans="2:15" s="273" customFormat="1" ht="13" x14ac:dyDescent="0.25">
      <c r="G296" s="168">
        <f>SUM(G294:G295)</f>
        <v>0</v>
      </c>
      <c r="H296" s="168">
        <f>SUM(H294:H295)</f>
        <v>0</v>
      </c>
      <c r="I296" s="168">
        <f>SUM(I294:I295)</f>
        <v>0</v>
      </c>
    </row>
    <row r="297" spans="2:15" ht="13" x14ac:dyDescent="0.25">
      <c r="B297" s="273" t="s">
        <v>347</v>
      </c>
      <c r="C297" s="216"/>
      <c r="D297" s="216"/>
      <c r="E297" s="216"/>
      <c r="O297" s="166"/>
    </row>
    <row r="298" spans="2:15" ht="13" x14ac:dyDescent="0.25">
      <c r="B298" s="273" t="s">
        <v>141</v>
      </c>
      <c r="C298" s="216"/>
      <c r="D298" s="216"/>
      <c r="E298" s="216"/>
      <c r="O298" s="166"/>
    </row>
    <row r="299" spans="2:15" ht="13" x14ac:dyDescent="0.25">
      <c r="B299" s="273"/>
      <c r="C299" s="216"/>
      <c r="D299" s="216"/>
      <c r="E299" s="216"/>
      <c r="O299" s="166"/>
    </row>
    <row r="300" spans="2:15" ht="13" x14ac:dyDescent="0.25">
      <c r="B300" s="336">
        <v>2021</v>
      </c>
      <c r="C300" s="337">
        <v>0</v>
      </c>
      <c r="D300" s="216"/>
      <c r="E300" s="216"/>
      <c r="O300" s="166"/>
    </row>
    <row r="301" spans="2:15" ht="13" x14ac:dyDescent="0.25">
      <c r="B301" s="336">
        <v>2022</v>
      </c>
      <c r="C301" s="337">
        <v>0</v>
      </c>
      <c r="D301" s="216"/>
      <c r="E301" s="216"/>
      <c r="O301" s="166"/>
    </row>
    <row r="302" spans="2:15" ht="13" x14ac:dyDescent="0.25">
      <c r="B302" s="275">
        <v>2023</v>
      </c>
      <c r="C302" s="279">
        <f>+H289</f>
        <v>0</v>
      </c>
      <c r="D302" s="216"/>
      <c r="E302" s="216"/>
      <c r="O302" s="166"/>
    </row>
    <row r="303" spans="2:15" ht="13" x14ac:dyDescent="0.25">
      <c r="B303" s="275">
        <v>2024</v>
      </c>
      <c r="C303" s="279">
        <f>+H296</f>
        <v>0</v>
      </c>
      <c r="D303" s="216"/>
      <c r="E303" s="216"/>
      <c r="O303" s="166"/>
    </row>
    <row r="304" spans="2:15" x14ac:dyDescent="0.25">
      <c r="O304" s="166"/>
    </row>
    <row r="305" spans="2:16" x14ac:dyDescent="0.25">
      <c r="O305" s="166"/>
    </row>
    <row r="306" spans="2:16" ht="13" x14ac:dyDescent="0.25">
      <c r="B306" s="321" t="s">
        <v>66</v>
      </c>
      <c r="C306" s="322"/>
      <c r="D306" s="322"/>
      <c r="E306" s="322"/>
      <c r="F306" s="323"/>
      <c r="G306" s="323"/>
      <c r="H306" s="323"/>
      <c r="I306" s="323"/>
      <c r="J306" s="323"/>
      <c r="K306" s="323"/>
      <c r="L306" s="323"/>
      <c r="M306" s="323"/>
      <c r="N306" s="323"/>
      <c r="O306" s="324"/>
      <c r="P306" s="323"/>
    </row>
    <row r="307" spans="2:16" x14ac:dyDescent="0.25">
      <c r="O307" s="206"/>
    </row>
    <row r="308" spans="2:16" ht="13" x14ac:dyDescent="0.25">
      <c r="B308" s="273" t="s">
        <v>139</v>
      </c>
      <c r="F308" s="810">
        <v>2018</v>
      </c>
      <c r="O308" s="206"/>
    </row>
    <row r="309" spans="2:16" x14ac:dyDescent="0.25">
      <c r="O309" s="166"/>
    </row>
    <row r="310" spans="2:16" ht="102" customHeight="1" x14ac:dyDescent="0.25">
      <c r="B310" s="1078" t="s">
        <v>140</v>
      </c>
      <c r="C310" s="1079"/>
      <c r="D310" s="1079"/>
      <c r="E310" s="1080"/>
      <c r="F310" s="274"/>
      <c r="G310" s="165" t="str">
        <f>"Nog af te bouwen regulatoir saldo einde "&amp;F308-1</f>
        <v>Nog af te bouwen regulatoir saldo einde 2017</v>
      </c>
      <c r="H310" s="165" t="str">
        <f>"Afbouw oudste openstaande regulatoir saldo vanaf boekjaar "&amp;F308-2&amp;" en vroeger, door aanwending van compensatie met regulatoir saldo ontstaan over boekjaar "&amp;F308-1</f>
        <v>Afbouw oudste openstaande regulatoir saldo vanaf boekjaar 2016 en vroeger, door aanwending van compensatie met regulatoir saldo ontstaan over boekjaar 2017</v>
      </c>
      <c r="I310" s="165" t="str">
        <f>"Nog af te bouwen regulatoir saldo na compensatie einde "&amp;F308-1</f>
        <v>Nog af te bouwen regulatoir saldo na compensatie einde 2017</v>
      </c>
      <c r="J310" s="165" t="str">
        <f>"Aanwending van 50% van het geaccumuleerd regulatoir saldo door te rekenen volgens de tariefmethodologie in het boekjaar "&amp;F308</f>
        <v>Aanwending van 50% van het geaccumuleerd regulatoir saldo door te rekenen volgens de tariefmethodologie in het boekjaar 2018</v>
      </c>
      <c r="K310" s="165" t="str">
        <f>"Nog af te bouwen regulatoir saldo einde "&amp;F308</f>
        <v>Nog af te bouwen regulatoir saldo einde 2018</v>
      </c>
      <c r="L310" s="220"/>
      <c r="M310" s="220"/>
      <c r="N310" s="220"/>
      <c r="O310" s="166"/>
    </row>
    <row r="311" spans="2:16" ht="13" x14ac:dyDescent="0.25">
      <c r="B311" s="1075">
        <v>2017</v>
      </c>
      <c r="C311" s="1076"/>
      <c r="D311" s="1076"/>
      <c r="E311" s="1077"/>
      <c r="F311" s="275"/>
      <c r="G311" s="521">
        <f>G140</f>
        <v>0</v>
      </c>
      <c r="H311" s="521">
        <v>0</v>
      </c>
      <c r="I311" s="521">
        <f>+G311+H311</f>
        <v>0</v>
      </c>
      <c r="J311" s="821">
        <f>-I311*0.5</f>
        <v>0</v>
      </c>
      <c r="K311" s="851">
        <f>+J311+G311</f>
        <v>0</v>
      </c>
      <c r="L311" s="812"/>
      <c r="M311" s="812"/>
      <c r="N311" s="812"/>
      <c r="O311" s="166"/>
    </row>
    <row r="312" spans="2:16" x14ac:dyDescent="0.25">
      <c r="O312" s="166"/>
    </row>
    <row r="313" spans="2:16" ht="13" x14ac:dyDescent="0.25">
      <c r="B313" s="273" t="s">
        <v>139</v>
      </c>
      <c r="F313" s="810">
        <v>2019</v>
      </c>
      <c r="O313" s="206"/>
    </row>
    <row r="314" spans="2:16" x14ac:dyDescent="0.25">
      <c r="O314" s="206"/>
    </row>
    <row r="315" spans="2:16" ht="102" customHeight="1" x14ac:dyDescent="0.25">
      <c r="B315" s="1078" t="s">
        <v>140</v>
      </c>
      <c r="C315" s="1079"/>
      <c r="D315" s="1079"/>
      <c r="E315" s="1080"/>
      <c r="F315" s="274"/>
      <c r="G315" s="165" t="str">
        <f>"Nog af te bouwen regulatoir saldo einde "&amp;F313-1</f>
        <v>Nog af te bouwen regulatoir saldo einde 2018</v>
      </c>
      <c r="H315" s="165" t="str">
        <f>"Afbouw oudste openstaande regulatoir saldo vanaf boekjaar "&amp;F313-2&amp;" en vroeger, door aanwending van compensatie met regulatoir saldo ontstaan over boekjaar "&amp;F313-1</f>
        <v>Afbouw oudste openstaande regulatoir saldo vanaf boekjaar 2017 en vroeger, door aanwending van compensatie met regulatoir saldo ontstaan over boekjaar 2018</v>
      </c>
      <c r="I315" s="165" t="str">
        <f>"Nog af te bouwen regulatoir saldo na compensatie einde "&amp;F313-1</f>
        <v>Nog af te bouwen regulatoir saldo na compensatie einde 2018</v>
      </c>
      <c r="J315" s="213" t="str">
        <f>"Aanwending van 50% van het geaccumuleerd regulatoir saldo door te rekenen volgens de tariefmethodologie in het boekjaar "&amp;F313</f>
        <v>Aanwending van 50% van het geaccumuleerd regulatoir saldo door te rekenen volgens de tariefmethodologie in het boekjaar 2019</v>
      </c>
      <c r="K315" s="213" t="str">
        <f>"Aanwending van 50% van het geaccumuleerd regulatoir saldo door te rekenen volgens de tariefmethodologie in het boekjaar "&amp;F313</f>
        <v>Aanwending van 50% van het geaccumuleerd regulatoir saldo door te rekenen volgens de tariefmethodologie in het boekjaar 2019</v>
      </c>
      <c r="L315" s="165" t="str">
        <f>"Totale afbouw over "&amp;F313</f>
        <v>Totale afbouw over 2019</v>
      </c>
      <c r="M315" s="165" t="str">
        <f>"Nog af te bouwen regulatoir saldo einde "&amp;F313</f>
        <v>Nog af te bouwen regulatoir saldo einde 2019</v>
      </c>
      <c r="N315" s="206"/>
      <c r="O315" s="166"/>
    </row>
    <row r="316" spans="2:16" ht="13" x14ac:dyDescent="0.25">
      <c r="B316" s="1075">
        <v>2017</v>
      </c>
      <c r="C316" s="1076"/>
      <c r="D316" s="1076"/>
      <c r="E316" s="1077"/>
      <c r="F316" s="275"/>
      <c r="G316" s="521">
        <f>K311</f>
        <v>0</v>
      </c>
      <c r="H316" s="521">
        <f>IF(SIGN(G317*K311)&lt;0,IF(G316&lt;&gt;0,-SIGN(G316)*MIN(ABS(G317),ABS(G316)),0),0)</f>
        <v>0</v>
      </c>
      <c r="I316" s="521">
        <f>+G316+H316</f>
        <v>0</v>
      </c>
      <c r="J316" s="852"/>
      <c r="K316" s="821">
        <f>-MIN(ABS(I316),ABS(J318))*SIGN(I316)</f>
        <v>0</v>
      </c>
      <c r="L316" s="813">
        <f>+K316+H316</f>
        <v>0</v>
      </c>
      <c r="M316" s="521">
        <f>+I316+K316</f>
        <v>0</v>
      </c>
      <c r="N316" s="206"/>
      <c r="O316" s="166"/>
    </row>
    <row r="317" spans="2:16" ht="13" x14ac:dyDescent="0.25">
      <c r="B317" s="1075">
        <v>2018</v>
      </c>
      <c r="C317" s="1076"/>
      <c r="D317" s="1076"/>
      <c r="E317" s="1077"/>
      <c r="F317" s="275"/>
      <c r="G317" s="521">
        <f>+H141</f>
        <v>0</v>
      </c>
      <c r="H317" s="813">
        <f>IF(SIGN(G317*K311)&lt;0,-H316,0)</f>
        <v>0</v>
      </c>
      <c r="I317" s="521">
        <f>+G317+H317</f>
        <v>0</v>
      </c>
      <c r="J317" s="852"/>
      <c r="K317" s="821">
        <f>-MIN(ABS(I317),ABS(J318-K316))*SIGN(I317)</f>
        <v>0</v>
      </c>
      <c r="L317" s="813">
        <f>+K317+H317</f>
        <v>0</v>
      </c>
      <c r="M317" s="521">
        <f>+I317+K317</f>
        <v>0</v>
      </c>
      <c r="N317" s="206"/>
      <c r="O317" s="166"/>
    </row>
    <row r="318" spans="2:16" s="273" customFormat="1" ht="13" x14ac:dyDescent="0.3">
      <c r="G318" s="168">
        <f>SUM(G316:G317)</f>
        <v>0</v>
      </c>
      <c r="H318" s="168">
        <f>SUM(H316:H317)</f>
        <v>0</v>
      </c>
      <c r="I318" s="168">
        <f>SUM(I316:I317)</f>
        <v>0</v>
      </c>
      <c r="J318" s="286">
        <f>-I318*0.5</f>
        <v>0</v>
      </c>
      <c r="K318" s="286">
        <f>SUM(K316:K317)</f>
        <v>0</v>
      </c>
      <c r="L318" s="528"/>
      <c r="M318" s="168">
        <f>SUM(M316:M317)</f>
        <v>0</v>
      </c>
    </row>
    <row r="319" spans="2:16" x14ac:dyDescent="0.25">
      <c r="O319" s="166"/>
    </row>
    <row r="320" spans="2:16" ht="13" x14ac:dyDescent="0.25">
      <c r="B320" s="273" t="s">
        <v>139</v>
      </c>
      <c r="F320" s="810">
        <v>2020</v>
      </c>
      <c r="O320" s="166"/>
    </row>
    <row r="321" spans="2:15" x14ac:dyDescent="0.25">
      <c r="O321" s="166"/>
    </row>
    <row r="322" spans="2:15" ht="102" customHeight="1" x14ac:dyDescent="0.25">
      <c r="B322" s="1078" t="s">
        <v>140</v>
      </c>
      <c r="C322" s="1079"/>
      <c r="D322" s="1079"/>
      <c r="E322" s="1080"/>
      <c r="F322" s="274"/>
      <c r="G322" s="165" t="str">
        <f>"Nog af te bouwen regulatoir saldo einde "&amp;F320-1</f>
        <v>Nog af te bouwen regulatoir saldo einde 2019</v>
      </c>
      <c r="H322" s="165" t="str">
        <f>"Afbouw oudste openstaande regulatoir saldo vanaf boekjaar "&amp;F320-2&amp;" en vroeger, door aanwending van compensatie met regulatoir saldo ontstaan over boekjaar "&amp;F320-1</f>
        <v>Afbouw oudste openstaande regulatoir saldo vanaf boekjaar 2018 en vroeger, door aanwending van compensatie met regulatoir saldo ontstaan over boekjaar 2019</v>
      </c>
      <c r="I322" s="165" t="str">
        <f>"Nog af te bouwen regulatoir saldo na compensatie einde "&amp;F320-1</f>
        <v>Nog af te bouwen regulatoir saldo na compensatie einde 2019</v>
      </c>
      <c r="J322" s="213" t="str">
        <f>"Aanwending van 50% van het geaccumuleerd regulatoir saldo door te rekenen volgens de tariefmethodologie in het boekjaar "&amp;F320</f>
        <v>Aanwending van 50% van het geaccumuleerd regulatoir saldo door te rekenen volgens de tariefmethodologie in het boekjaar 2020</v>
      </c>
      <c r="K322" s="213" t="str">
        <f>"Aanwending van 50% van het geaccumuleerd regulatoir saldo door te rekenen volgens de tariefmethodologie in het boekjaar "&amp;F320</f>
        <v>Aanwending van 50% van het geaccumuleerd regulatoir saldo door te rekenen volgens de tariefmethodologie in het boekjaar 2020</v>
      </c>
      <c r="L322" s="165" t="str">
        <f>"Totale afbouw over "&amp;F320</f>
        <v>Totale afbouw over 2020</v>
      </c>
      <c r="M322" s="165" t="str">
        <f>"Nog af te bouwen regulatoir saldo einde "&amp;F320</f>
        <v>Nog af te bouwen regulatoir saldo einde 2020</v>
      </c>
      <c r="N322" s="206"/>
      <c r="O322" s="166"/>
    </row>
    <row r="323" spans="2:15" ht="13" x14ac:dyDescent="0.25">
      <c r="B323" s="1075">
        <v>2017</v>
      </c>
      <c r="C323" s="1076"/>
      <c r="D323" s="1076"/>
      <c r="E323" s="1077"/>
      <c r="F323" s="275"/>
      <c r="G323" s="521">
        <f>+M316</f>
        <v>0</v>
      </c>
      <c r="H323" s="813">
        <f>IF(SIGN(G325*M318)&lt;0,IF(G323&lt;&gt;0,-SIGN(G323)*MIN(ABS(G325),ABS(G323)),0),0)</f>
        <v>0</v>
      </c>
      <c r="I323" s="521">
        <f>+G323+H323</f>
        <v>0</v>
      </c>
      <c r="J323" s="852"/>
      <c r="K323" s="821">
        <f>-MIN(ABS(I323),ABS(J326))*SIGN(I323)</f>
        <v>0</v>
      </c>
      <c r="L323" s="813">
        <f>+K323+H323</f>
        <v>0</v>
      </c>
      <c r="M323" s="521">
        <f>+I323+K323</f>
        <v>0</v>
      </c>
      <c r="N323" s="206"/>
      <c r="O323" s="166"/>
    </row>
    <row r="324" spans="2:15" ht="13" x14ac:dyDescent="0.25">
      <c r="B324" s="1075">
        <v>2018</v>
      </c>
      <c r="C324" s="1076"/>
      <c r="D324" s="1076">
        <v>2016</v>
      </c>
      <c r="E324" s="1077"/>
      <c r="F324" s="275"/>
      <c r="G324" s="521">
        <f>+M317</f>
        <v>0</v>
      </c>
      <c r="H324" s="813">
        <f>IF(SIGN(G325*M318)&lt;0,IF(G324&lt;&gt;0,-SIGN(G324)*MIN(ABS(G325-H323),ABS(G324)),0),0)</f>
        <v>0</v>
      </c>
      <c r="I324" s="521">
        <f>+G324+H324</f>
        <v>0</v>
      </c>
      <c r="J324" s="852"/>
      <c r="K324" s="821">
        <f>-MIN(ABS(I324),ABS(J326-K323))*SIGN(I324)</f>
        <v>0</v>
      </c>
      <c r="L324" s="813">
        <f>+K324+H324</f>
        <v>0</v>
      </c>
      <c r="M324" s="521">
        <f>+I324+K324</f>
        <v>0</v>
      </c>
      <c r="N324" s="206"/>
      <c r="O324" s="166"/>
    </row>
    <row r="325" spans="2:15" ht="13" x14ac:dyDescent="0.25">
      <c r="B325" s="1075">
        <v>2019</v>
      </c>
      <c r="C325" s="1076"/>
      <c r="D325" s="1076"/>
      <c r="E325" s="1077"/>
      <c r="F325" s="275"/>
      <c r="G325" s="521">
        <f>I142</f>
        <v>0</v>
      </c>
      <c r="H325" s="813">
        <f>IF(SIGN(G325*M318)&lt;0,-SUM(H323:H324),0)</f>
        <v>0</v>
      </c>
      <c r="I325" s="521">
        <f>+G325+H325</f>
        <v>0</v>
      </c>
      <c r="J325" s="852"/>
      <c r="K325" s="821">
        <f>-MIN(ABS(I325),ABS(J326-K323-K324))*SIGN(I325)</f>
        <v>0</v>
      </c>
      <c r="L325" s="813">
        <f>+K325+H325</f>
        <v>0</v>
      </c>
      <c r="M325" s="521">
        <f>+I325+K325</f>
        <v>0</v>
      </c>
      <c r="N325" s="206"/>
      <c r="O325" s="166"/>
    </row>
    <row r="326" spans="2:15" s="273" customFormat="1" ht="13" x14ac:dyDescent="0.3">
      <c r="G326" s="168">
        <f>SUM(G323:G325)</f>
        <v>0</v>
      </c>
      <c r="H326" s="168">
        <f>SUM(H323:H325)</f>
        <v>0</v>
      </c>
      <c r="I326" s="168">
        <f>SUM(I323:I325)</f>
        <v>0</v>
      </c>
      <c r="J326" s="286">
        <f>-I326*0.5</f>
        <v>0</v>
      </c>
      <c r="K326" s="286">
        <f>SUM(K323:K325)</f>
        <v>0</v>
      </c>
      <c r="L326" s="528"/>
      <c r="M326" s="168">
        <f>SUM(M323:M325)</f>
        <v>0</v>
      </c>
    </row>
    <row r="327" spans="2:15" x14ac:dyDescent="0.25">
      <c r="O327" s="166"/>
    </row>
    <row r="328" spans="2:15" ht="13" x14ac:dyDescent="0.25">
      <c r="B328" s="273" t="s">
        <v>139</v>
      </c>
      <c r="F328" s="810">
        <v>2021</v>
      </c>
      <c r="O328" s="166"/>
    </row>
    <row r="329" spans="2:15" x14ac:dyDescent="0.25">
      <c r="O329" s="166"/>
    </row>
    <row r="330" spans="2:15" ht="78" customHeight="1" x14ac:dyDescent="0.25">
      <c r="B330" s="1078" t="s">
        <v>140</v>
      </c>
      <c r="C330" s="1079"/>
      <c r="D330" s="1079"/>
      <c r="E330" s="1080"/>
      <c r="F330" s="274"/>
      <c r="G330" s="165" t="str">
        <f>"Nog af te bouwen regulatoir saldo einde "&amp;F328-1</f>
        <v>Nog af te bouwen regulatoir saldo einde 2020</v>
      </c>
      <c r="H330" s="165" t="str">
        <f>"50% van het oorspronkelijk regulatoir saldo door te rekenen volgens de tariefmethodologie in het boekjaar "&amp;F328</f>
        <v>50% van het oorspronkelijk regulatoir saldo door te rekenen volgens de tariefmethodologie in het boekjaar 2021</v>
      </c>
      <c r="I330" s="165" t="str">
        <f>"Nog af te bouwen regulatoir saldo einde "&amp;F328</f>
        <v>Nog af te bouwen regulatoir saldo einde 2021</v>
      </c>
      <c r="J330" s="206"/>
      <c r="O330" s="166"/>
    </row>
    <row r="331" spans="2:15" ht="13" x14ac:dyDescent="0.25">
      <c r="B331" s="1075">
        <v>2017</v>
      </c>
      <c r="C331" s="1076"/>
      <c r="D331" s="1076"/>
      <c r="E331" s="1077"/>
      <c r="F331" s="275"/>
      <c r="G331" s="521">
        <f>+M323</f>
        <v>0</v>
      </c>
      <c r="H331" s="521">
        <f>-G331*0.5</f>
        <v>0</v>
      </c>
      <c r="I331" s="521">
        <f>+G331+H331</f>
        <v>0</v>
      </c>
      <c r="J331" s="206"/>
      <c r="O331" s="166"/>
    </row>
    <row r="332" spans="2:15" ht="13" x14ac:dyDescent="0.25">
      <c r="B332" s="1075">
        <v>2018</v>
      </c>
      <c r="C332" s="1076"/>
      <c r="D332" s="1076"/>
      <c r="E332" s="1077"/>
      <c r="F332" s="275"/>
      <c r="G332" s="521">
        <f t="shared" ref="G332:G333" si="41">+M324</f>
        <v>0</v>
      </c>
      <c r="H332" s="521">
        <f t="shared" ref="H332:H334" si="42">-G332*0.5</f>
        <v>0</v>
      </c>
      <c r="I332" s="521">
        <f t="shared" ref="I332:I334" si="43">+G332+H332</f>
        <v>0</v>
      </c>
      <c r="J332" s="206"/>
      <c r="O332" s="166"/>
    </row>
    <row r="333" spans="2:15" ht="13" x14ac:dyDescent="0.25">
      <c r="B333" s="1075">
        <v>2019</v>
      </c>
      <c r="C333" s="1076"/>
      <c r="D333" s="1076">
        <v>2016</v>
      </c>
      <c r="E333" s="1077"/>
      <c r="F333" s="275"/>
      <c r="G333" s="521">
        <f t="shared" si="41"/>
        <v>0</v>
      </c>
      <c r="H333" s="521">
        <f t="shared" si="42"/>
        <v>0</v>
      </c>
      <c r="I333" s="521">
        <f t="shared" si="43"/>
        <v>0</v>
      </c>
      <c r="J333" s="206"/>
      <c r="O333" s="166"/>
    </row>
    <row r="334" spans="2:15" ht="13" x14ac:dyDescent="0.25">
      <c r="B334" s="1075">
        <v>2020</v>
      </c>
      <c r="C334" s="1076"/>
      <c r="D334" s="1076"/>
      <c r="E334" s="1077"/>
      <c r="F334" s="275"/>
      <c r="G334" s="521">
        <f>J143</f>
        <v>0</v>
      </c>
      <c r="H334" s="521">
        <f t="shared" si="42"/>
        <v>0</v>
      </c>
      <c r="I334" s="521">
        <f t="shared" si="43"/>
        <v>0</v>
      </c>
      <c r="J334" s="206"/>
      <c r="O334" s="166"/>
    </row>
    <row r="335" spans="2:15" s="273" customFormat="1" ht="13" x14ac:dyDescent="0.25">
      <c r="G335" s="168">
        <f>SUM(G331:G334)</f>
        <v>0</v>
      </c>
      <c r="H335" s="168">
        <f>SUM(H331:H334)</f>
        <v>0</v>
      </c>
      <c r="I335" s="168">
        <f>SUM(I331:I334)</f>
        <v>0</v>
      </c>
    </row>
    <row r="336" spans="2:15" x14ac:dyDescent="0.25">
      <c r="G336" s="214"/>
      <c r="H336" s="214"/>
      <c r="I336" s="214"/>
      <c r="O336" s="166"/>
    </row>
    <row r="337" spans="2:15" ht="13" x14ac:dyDescent="0.25">
      <c r="B337" s="273" t="s">
        <v>139</v>
      </c>
      <c r="F337" s="810">
        <v>2022</v>
      </c>
      <c r="O337" s="166"/>
    </row>
    <row r="338" spans="2:15" x14ac:dyDescent="0.25">
      <c r="O338" s="166"/>
    </row>
    <row r="339" spans="2:15" ht="78" customHeight="1" x14ac:dyDescent="0.25">
      <c r="B339" s="1078" t="s">
        <v>140</v>
      </c>
      <c r="C339" s="1079"/>
      <c r="D339" s="1079"/>
      <c r="E339" s="1080"/>
      <c r="F339" s="274"/>
      <c r="G339" s="165" t="str">
        <f>"Nog af te bouwen regulatoir saldo einde "&amp;F337-1</f>
        <v>Nog af te bouwen regulatoir saldo einde 2021</v>
      </c>
      <c r="H339" s="165" t="str">
        <f>"50% van het oorspronkelijk regulatoir saldo door te rekenen volgens de tariefmethodologie in het boekjaar "&amp;F337</f>
        <v>50% van het oorspronkelijk regulatoir saldo door te rekenen volgens de tariefmethodologie in het boekjaar 2022</v>
      </c>
      <c r="I339" s="165" t="str">
        <f>"Nog af te bouwen regulatoir saldo einde "&amp;F337</f>
        <v>Nog af te bouwen regulatoir saldo einde 2022</v>
      </c>
      <c r="J339" s="206"/>
      <c r="O339" s="166"/>
    </row>
    <row r="340" spans="2:15" ht="13" x14ac:dyDescent="0.25">
      <c r="B340" s="1075">
        <v>2017</v>
      </c>
      <c r="C340" s="1076"/>
      <c r="D340" s="1076">
        <v>2016</v>
      </c>
      <c r="E340" s="1077"/>
      <c r="F340" s="275"/>
      <c r="G340" s="521">
        <f>+I331</f>
        <v>0</v>
      </c>
      <c r="H340" s="521">
        <f>-G331*0.5</f>
        <v>0</v>
      </c>
      <c r="I340" s="521">
        <f t="shared" ref="I340:I344" si="44">+G340+H340</f>
        <v>0</v>
      </c>
      <c r="J340" s="206"/>
      <c r="O340" s="166"/>
    </row>
    <row r="341" spans="2:15" ht="13" x14ac:dyDescent="0.25">
      <c r="B341" s="1075">
        <v>2018</v>
      </c>
      <c r="C341" s="1076"/>
      <c r="D341" s="1076"/>
      <c r="E341" s="1077"/>
      <c r="F341" s="275"/>
      <c r="G341" s="521">
        <f t="shared" ref="G341:G343" si="45">+I332</f>
        <v>0</v>
      </c>
      <c r="H341" s="521">
        <f t="shared" ref="H341:H343" si="46">-G332*0.5</f>
        <v>0</v>
      </c>
      <c r="I341" s="521">
        <f t="shared" si="44"/>
        <v>0</v>
      </c>
      <c r="J341" s="206"/>
      <c r="O341" s="166"/>
    </row>
    <row r="342" spans="2:15" ht="13" x14ac:dyDescent="0.25">
      <c r="B342" s="1075">
        <v>2019</v>
      </c>
      <c r="C342" s="1076"/>
      <c r="D342" s="1076"/>
      <c r="E342" s="1077"/>
      <c r="F342" s="275"/>
      <c r="G342" s="521">
        <f t="shared" si="45"/>
        <v>0</v>
      </c>
      <c r="H342" s="521">
        <f t="shared" si="46"/>
        <v>0</v>
      </c>
      <c r="I342" s="521">
        <f t="shared" si="44"/>
        <v>0</v>
      </c>
      <c r="J342" s="206"/>
      <c r="O342" s="166"/>
    </row>
    <row r="343" spans="2:15" ht="13" x14ac:dyDescent="0.25">
      <c r="B343" s="1075">
        <v>2020</v>
      </c>
      <c r="C343" s="1076"/>
      <c r="D343" s="1076"/>
      <c r="E343" s="1077"/>
      <c r="F343" s="275"/>
      <c r="G343" s="521">
        <f t="shared" si="45"/>
        <v>0</v>
      </c>
      <c r="H343" s="521">
        <f t="shared" si="46"/>
        <v>0</v>
      </c>
      <c r="I343" s="521">
        <f t="shared" si="44"/>
        <v>0</v>
      </c>
      <c r="J343" s="206"/>
      <c r="O343" s="166"/>
    </row>
    <row r="344" spans="2:15" ht="13" x14ac:dyDescent="0.25">
      <c r="B344" s="1075">
        <v>2021</v>
      </c>
      <c r="C344" s="1076"/>
      <c r="D344" s="1076"/>
      <c r="E344" s="1077"/>
      <c r="F344" s="275"/>
      <c r="G344" s="521">
        <f>K144</f>
        <v>0</v>
      </c>
      <c r="H344" s="521">
        <f t="shared" ref="H344" si="47">-G344*0.5</f>
        <v>0</v>
      </c>
      <c r="I344" s="521">
        <f t="shared" si="44"/>
        <v>0</v>
      </c>
      <c r="J344" s="206"/>
      <c r="O344" s="166"/>
    </row>
    <row r="345" spans="2:15" s="273" customFormat="1" ht="13" x14ac:dyDescent="0.25">
      <c r="G345" s="168">
        <f>SUM(G340:G344)</f>
        <v>0</v>
      </c>
      <c r="H345" s="168">
        <f>SUM(H340:H344)</f>
        <v>0</v>
      </c>
      <c r="I345" s="168">
        <f>SUM(I340:I344)</f>
        <v>0</v>
      </c>
    </row>
    <row r="346" spans="2:15" x14ac:dyDescent="0.25">
      <c r="O346" s="166"/>
    </row>
    <row r="347" spans="2:15" ht="13" x14ac:dyDescent="0.25">
      <c r="B347" s="273" t="s">
        <v>139</v>
      </c>
      <c r="F347" s="810">
        <v>2023</v>
      </c>
      <c r="O347" s="166"/>
    </row>
    <row r="348" spans="2:15" x14ac:dyDescent="0.25">
      <c r="O348" s="166"/>
    </row>
    <row r="349" spans="2:15" ht="78" customHeight="1" x14ac:dyDescent="0.25">
      <c r="B349" s="1078" t="s">
        <v>140</v>
      </c>
      <c r="C349" s="1079"/>
      <c r="D349" s="1079"/>
      <c r="E349" s="1080"/>
      <c r="F349" s="274"/>
      <c r="G349" s="165" t="str">
        <f>"Nog af te bouwen regulatoir saldo einde "&amp;F347-1</f>
        <v>Nog af te bouwen regulatoir saldo einde 2022</v>
      </c>
      <c r="H349" s="165" t="str">
        <f>"50% van het oorspronkelijk regulatoir saldo door te rekenen volgens de tariefmethodologie in het boekjaar "&amp;F347</f>
        <v>50% van het oorspronkelijk regulatoir saldo door te rekenen volgens de tariefmethodologie in het boekjaar 2023</v>
      </c>
      <c r="I349" s="165" t="str">
        <f>"Nog af te bouwen regulatoir saldo einde "&amp;F347</f>
        <v>Nog af te bouwen regulatoir saldo einde 2023</v>
      </c>
      <c r="J349" s="206"/>
      <c r="O349" s="166"/>
    </row>
    <row r="350" spans="2:15" ht="13" x14ac:dyDescent="0.25">
      <c r="B350" s="1075">
        <v>2021</v>
      </c>
      <c r="C350" s="1076"/>
      <c r="D350" s="1076"/>
      <c r="E350" s="1077"/>
      <c r="F350" s="275"/>
      <c r="G350" s="521">
        <f>+I344</f>
        <v>0</v>
      </c>
      <c r="H350" s="521">
        <f>-G344*0.5</f>
        <v>0</v>
      </c>
      <c r="I350" s="521">
        <f t="shared" ref="I350:I351" si="48">+G350+H350</f>
        <v>0</v>
      </c>
      <c r="J350" s="206"/>
      <c r="O350" s="166"/>
    </row>
    <row r="351" spans="2:15" ht="13" x14ac:dyDescent="0.25">
      <c r="B351" s="1075">
        <v>2022</v>
      </c>
      <c r="C351" s="1076"/>
      <c r="D351" s="1076"/>
      <c r="E351" s="1077"/>
      <c r="F351" s="275"/>
      <c r="G351" s="521">
        <f>L145</f>
        <v>0</v>
      </c>
      <c r="H351" s="521">
        <f t="shared" ref="H351" si="49">-G351*0.5</f>
        <v>0</v>
      </c>
      <c r="I351" s="521">
        <f t="shared" si="48"/>
        <v>0</v>
      </c>
      <c r="J351" s="206"/>
      <c r="O351" s="166"/>
    </row>
    <row r="352" spans="2:15" s="273" customFormat="1" ht="13" x14ac:dyDescent="0.25">
      <c r="G352" s="168">
        <f>SUM(G350:G351)</f>
        <v>0</v>
      </c>
      <c r="H352" s="168">
        <f>SUM(H350:H351)</f>
        <v>0</v>
      </c>
      <c r="I352" s="168">
        <f>SUM(I350:I351)</f>
        <v>0</v>
      </c>
    </row>
    <row r="353" spans="2:15" x14ac:dyDescent="0.25">
      <c r="O353" s="166"/>
    </row>
    <row r="354" spans="2:15" ht="13" x14ac:dyDescent="0.25">
      <c r="B354" s="273" t="s">
        <v>139</v>
      </c>
      <c r="F354" s="810">
        <v>2024</v>
      </c>
      <c r="O354" s="166"/>
    </row>
    <row r="355" spans="2:15" x14ac:dyDescent="0.25">
      <c r="O355" s="166"/>
    </row>
    <row r="356" spans="2:15" ht="78" customHeight="1" x14ac:dyDescent="0.25">
      <c r="B356" s="1078" t="s">
        <v>140</v>
      </c>
      <c r="C356" s="1079"/>
      <c r="D356" s="1079"/>
      <c r="E356" s="1080"/>
      <c r="F356" s="274"/>
      <c r="G356" s="165" t="str">
        <f>"Nog af te bouwen regulatoir saldo einde "&amp;F354-1</f>
        <v>Nog af te bouwen regulatoir saldo einde 2023</v>
      </c>
      <c r="H356" s="165" t="str">
        <f>"50% van het oorspronkelijk regulatoir saldo door te rekenen volgens de tariefmethodologie in het boekjaar "&amp;F354</f>
        <v>50% van het oorspronkelijk regulatoir saldo door te rekenen volgens de tariefmethodologie in het boekjaar 2024</v>
      </c>
      <c r="I356" s="165" t="str">
        <f>"Nog af te bouwen regulatoir saldo einde "&amp;F354</f>
        <v>Nog af te bouwen regulatoir saldo einde 2024</v>
      </c>
      <c r="J356" s="206"/>
      <c r="O356" s="166"/>
    </row>
    <row r="357" spans="2:15" ht="13" x14ac:dyDescent="0.25">
      <c r="B357" s="1075">
        <v>2022</v>
      </c>
      <c r="C357" s="1076"/>
      <c r="D357" s="1076"/>
      <c r="E357" s="1077"/>
      <c r="F357" s="275"/>
      <c r="G357" s="521">
        <f>+I351</f>
        <v>0</v>
      </c>
      <c r="H357" s="521">
        <f>-G351*0.5</f>
        <v>0</v>
      </c>
      <c r="I357" s="521">
        <f t="shared" ref="I357:I358" si="50">+G357+H357</f>
        <v>0</v>
      </c>
      <c r="J357" s="206"/>
      <c r="O357" s="166"/>
    </row>
    <row r="358" spans="2:15" ht="13" x14ac:dyDescent="0.25">
      <c r="B358" s="1075">
        <v>2023</v>
      </c>
      <c r="C358" s="1076"/>
      <c r="D358" s="1076"/>
      <c r="E358" s="1077"/>
      <c r="F358" s="275"/>
      <c r="G358" s="521">
        <f>+M146</f>
        <v>0</v>
      </c>
      <c r="H358" s="521">
        <f t="shared" ref="H358" si="51">-G358*0.5</f>
        <v>0</v>
      </c>
      <c r="I358" s="521">
        <f t="shared" si="50"/>
        <v>0</v>
      </c>
      <c r="J358" s="206"/>
      <c r="O358" s="166"/>
    </row>
    <row r="359" spans="2:15" s="273" customFormat="1" ht="13" x14ac:dyDescent="0.25">
      <c r="G359" s="168">
        <f>SUM(G357:G358)</f>
        <v>0</v>
      </c>
      <c r="H359" s="168">
        <f>SUM(H357:H358)</f>
        <v>0</v>
      </c>
      <c r="I359" s="168">
        <f>SUM(I357:I358)</f>
        <v>0</v>
      </c>
    </row>
    <row r="360" spans="2:15" x14ac:dyDescent="0.25">
      <c r="O360" s="166"/>
    </row>
    <row r="361" spans="2:15" ht="13" x14ac:dyDescent="0.25">
      <c r="B361" s="273" t="s">
        <v>66</v>
      </c>
      <c r="O361" s="166"/>
    </row>
    <row r="362" spans="2:15" ht="13" x14ac:dyDescent="0.25">
      <c r="B362" s="273" t="s">
        <v>141</v>
      </c>
      <c r="C362" s="216"/>
      <c r="D362" s="216"/>
      <c r="E362" s="216"/>
      <c r="O362" s="166"/>
    </row>
    <row r="363" spans="2:15" ht="13" x14ac:dyDescent="0.25">
      <c r="B363" s="273"/>
      <c r="C363" s="216"/>
      <c r="D363" s="216"/>
      <c r="E363" s="216"/>
      <c r="O363" s="166"/>
    </row>
    <row r="364" spans="2:15" ht="13" x14ac:dyDescent="0.25">
      <c r="B364" s="275">
        <f>F328</f>
        <v>2021</v>
      </c>
      <c r="C364" s="279">
        <f>+H335</f>
        <v>0</v>
      </c>
      <c r="D364" s="216"/>
      <c r="E364" s="216"/>
      <c r="O364" s="166"/>
    </row>
    <row r="365" spans="2:15" ht="13" x14ac:dyDescent="0.25">
      <c r="B365" s="275">
        <v>2022</v>
      </c>
      <c r="C365" s="279">
        <f>+H345</f>
        <v>0</v>
      </c>
      <c r="D365" s="216"/>
      <c r="E365" s="216"/>
      <c r="O365" s="166"/>
    </row>
    <row r="366" spans="2:15" ht="13" x14ac:dyDescent="0.25">
      <c r="B366" s="275">
        <v>2023</v>
      </c>
      <c r="C366" s="279">
        <f>+H352</f>
        <v>0</v>
      </c>
      <c r="D366" s="216"/>
      <c r="E366" s="216"/>
      <c r="O366" s="166"/>
    </row>
    <row r="367" spans="2:15" ht="13" x14ac:dyDescent="0.25">
      <c r="B367" s="275">
        <v>2024</v>
      </c>
      <c r="C367" s="279">
        <f>+H359</f>
        <v>0</v>
      </c>
      <c r="D367" s="216"/>
      <c r="E367" s="216"/>
      <c r="O367" s="166"/>
    </row>
    <row r="368" spans="2:15" x14ac:dyDescent="0.25">
      <c r="O368" s="166"/>
    </row>
    <row r="369" spans="2:16" x14ac:dyDescent="0.25">
      <c r="O369" s="166"/>
    </row>
    <row r="370" spans="2:16" ht="13" x14ac:dyDescent="0.25">
      <c r="B370" s="321" t="s">
        <v>350</v>
      </c>
      <c r="C370" s="322"/>
      <c r="D370" s="322"/>
      <c r="E370" s="322"/>
      <c r="F370" s="323"/>
      <c r="G370" s="323"/>
      <c r="H370" s="323"/>
      <c r="I370" s="323"/>
      <c r="J370" s="323"/>
      <c r="K370" s="323"/>
      <c r="L370" s="323"/>
      <c r="M370" s="323"/>
      <c r="N370" s="323"/>
      <c r="O370" s="324"/>
      <c r="P370" s="323"/>
    </row>
    <row r="371" spans="2:16" x14ac:dyDescent="0.25">
      <c r="O371" s="206"/>
    </row>
    <row r="372" spans="2:16" ht="13" x14ac:dyDescent="0.25">
      <c r="B372" s="273" t="s">
        <v>139</v>
      </c>
      <c r="F372" s="810">
        <v>2018</v>
      </c>
      <c r="O372" s="206"/>
    </row>
    <row r="373" spans="2:16" x14ac:dyDescent="0.25">
      <c r="O373" s="166"/>
    </row>
    <row r="374" spans="2:16" ht="102" customHeight="1" x14ac:dyDescent="0.25">
      <c r="B374" s="1078" t="s">
        <v>140</v>
      </c>
      <c r="C374" s="1079"/>
      <c r="D374" s="1079"/>
      <c r="E374" s="1080"/>
      <c r="F374" s="274"/>
      <c r="G374" s="165" t="str">
        <f>"Nog af te bouwen regulatoir saldo einde "&amp;F372-1</f>
        <v>Nog af te bouwen regulatoir saldo einde 2017</v>
      </c>
      <c r="H374" s="165" t="str">
        <f>"Afbouw oudste openstaande regulatoir saldo vanaf boekjaar "&amp;F372-2&amp;" en vroeger, door aanwending van compensatie met regulatoir saldo ontstaan over boekjaar "&amp;F372-1</f>
        <v>Afbouw oudste openstaande regulatoir saldo vanaf boekjaar 2016 en vroeger, door aanwending van compensatie met regulatoir saldo ontstaan over boekjaar 2017</v>
      </c>
      <c r="I374" s="165" t="str">
        <f>"Nog af te bouwen regulatoir saldo na compensatie einde "&amp;F372-1</f>
        <v>Nog af te bouwen regulatoir saldo na compensatie einde 2017</v>
      </c>
      <c r="J374" s="165" t="str">
        <f>"Aanwending van 50% van het geaccumuleerd regulatoir saldo door te rekenen volgens de tariefmethodologie in het boekjaar "&amp;F372</f>
        <v>Aanwending van 50% van het geaccumuleerd regulatoir saldo door te rekenen volgens de tariefmethodologie in het boekjaar 2018</v>
      </c>
      <c r="K374" s="165" t="str">
        <f>"Nog af te bouwen regulatoir saldo einde "&amp;F372</f>
        <v>Nog af te bouwen regulatoir saldo einde 2018</v>
      </c>
      <c r="L374" s="220"/>
      <c r="M374" s="220"/>
      <c r="N374" s="220"/>
      <c r="O374" s="166"/>
    </row>
    <row r="375" spans="2:16" ht="13" x14ac:dyDescent="0.25">
      <c r="B375" s="1075">
        <v>2017</v>
      </c>
      <c r="C375" s="1076"/>
      <c r="D375" s="1076"/>
      <c r="E375" s="1077"/>
      <c r="F375" s="275"/>
      <c r="G375" s="521">
        <f>+G149</f>
        <v>0</v>
      </c>
      <c r="H375" s="521">
        <v>0</v>
      </c>
      <c r="I375" s="521">
        <f>+G375+H375</f>
        <v>0</v>
      </c>
      <c r="J375" s="821">
        <f>-I375*0.5</f>
        <v>0</v>
      </c>
      <c r="K375" s="851">
        <f>+J375+G375</f>
        <v>0</v>
      </c>
      <c r="L375" s="812"/>
      <c r="M375" s="812"/>
      <c r="N375" s="812"/>
      <c r="O375" s="166"/>
    </row>
    <row r="376" spans="2:16" x14ac:dyDescent="0.25">
      <c r="O376" s="166"/>
    </row>
    <row r="377" spans="2:16" ht="13" x14ac:dyDescent="0.25">
      <c r="B377" s="273" t="s">
        <v>139</v>
      </c>
      <c r="F377" s="810">
        <v>2019</v>
      </c>
      <c r="O377" s="206"/>
    </row>
    <row r="378" spans="2:16" x14ac:dyDescent="0.25">
      <c r="O378" s="206"/>
    </row>
    <row r="379" spans="2:16" ht="102" customHeight="1" x14ac:dyDescent="0.25">
      <c r="B379" s="1078" t="s">
        <v>140</v>
      </c>
      <c r="C379" s="1079"/>
      <c r="D379" s="1079"/>
      <c r="E379" s="1080"/>
      <c r="F379" s="274"/>
      <c r="G379" s="165" t="str">
        <f>"Nog af te bouwen regulatoir saldo einde "&amp;F377-1</f>
        <v>Nog af te bouwen regulatoir saldo einde 2018</v>
      </c>
      <c r="H379" s="165" t="str">
        <f>"Afbouw oudste openstaande regulatoir saldo vanaf boekjaar "&amp;F377-2&amp;" en vroeger, door aanwending van compensatie met regulatoir saldo ontstaan over boekjaar "&amp;F377-1</f>
        <v>Afbouw oudste openstaande regulatoir saldo vanaf boekjaar 2017 en vroeger, door aanwending van compensatie met regulatoir saldo ontstaan over boekjaar 2018</v>
      </c>
      <c r="I379" s="165" t="str">
        <f>"Nog af te bouwen regulatoir saldo na compensatie einde "&amp;F377-1</f>
        <v>Nog af te bouwen regulatoir saldo na compensatie einde 2018</v>
      </c>
      <c r="J379" s="213" t="str">
        <f>"Aanwending van 50% van het geaccumuleerd regulatoir saldo door te rekenen volgens de tariefmethodologie in het boekjaar "&amp;F377</f>
        <v>Aanwending van 50% van het geaccumuleerd regulatoir saldo door te rekenen volgens de tariefmethodologie in het boekjaar 2019</v>
      </c>
      <c r="K379" s="213" t="str">
        <f>"Aanwending van 50% van het geaccumuleerd regulatoir saldo door te rekenen volgens de tariefmethodologie in het boekjaar "&amp;F377</f>
        <v>Aanwending van 50% van het geaccumuleerd regulatoir saldo door te rekenen volgens de tariefmethodologie in het boekjaar 2019</v>
      </c>
      <c r="L379" s="165" t="str">
        <f>"Totale afbouw over "&amp;F377</f>
        <v>Totale afbouw over 2019</v>
      </c>
      <c r="M379" s="165" t="str">
        <f>"Nog af te bouwen regulatoir saldo einde "&amp;F377</f>
        <v>Nog af te bouwen regulatoir saldo einde 2019</v>
      </c>
      <c r="N379" s="206"/>
      <c r="O379" s="166"/>
    </row>
    <row r="380" spans="2:16" ht="13" x14ac:dyDescent="0.25">
      <c r="B380" s="1075">
        <v>2017</v>
      </c>
      <c r="C380" s="1076"/>
      <c r="D380" s="1076"/>
      <c r="E380" s="1077"/>
      <c r="F380" s="275"/>
      <c r="G380" s="521">
        <f>K375</f>
        <v>0</v>
      </c>
      <c r="H380" s="521">
        <f>IF(SIGN(G381*K375)&lt;0,IF(G380&lt;&gt;0,-SIGN(G380)*MIN(ABS(G381),ABS(G380)),0),0)</f>
        <v>0</v>
      </c>
      <c r="I380" s="521">
        <f>+G380+H380</f>
        <v>0</v>
      </c>
      <c r="J380" s="852"/>
      <c r="K380" s="821">
        <f>-MIN(ABS(I380),ABS(J382))*SIGN(I380)</f>
        <v>0</v>
      </c>
      <c r="L380" s="813">
        <f>+K380+H380</f>
        <v>0</v>
      </c>
      <c r="M380" s="521">
        <f>+I380+K380</f>
        <v>0</v>
      </c>
      <c r="N380" s="206"/>
      <c r="O380" s="166"/>
    </row>
    <row r="381" spans="2:16" ht="13" x14ac:dyDescent="0.25">
      <c r="B381" s="1075">
        <v>2018</v>
      </c>
      <c r="C381" s="1076"/>
      <c r="D381" s="1076"/>
      <c r="E381" s="1077"/>
      <c r="F381" s="275"/>
      <c r="G381" s="521">
        <f>+H150</f>
        <v>0</v>
      </c>
      <c r="H381" s="813">
        <f>IF(SIGN(G381*K375)&lt;0,-H380,0)</f>
        <v>0</v>
      </c>
      <c r="I381" s="521">
        <f>+G381+H381</f>
        <v>0</v>
      </c>
      <c r="J381" s="852"/>
      <c r="K381" s="821">
        <f>-MIN(ABS(I381),ABS(J382-K380))*SIGN(I381)</f>
        <v>0</v>
      </c>
      <c r="L381" s="813">
        <f>+K381+H381</f>
        <v>0</v>
      </c>
      <c r="M381" s="521">
        <f>+I381+K381</f>
        <v>0</v>
      </c>
      <c r="N381" s="206"/>
      <c r="O381" s="166"/>
    </row>
    <row r="382" spans="2:16" s="273" customFormat="1" ht="13" x14ac:dyDescent="0.3">
      <c r="G382" s="168">
        <f>SUM(G380:G381)</f>
        <v>0</v>
      </c>
      <c r="H382" s="168">
        <f>SUM(H380:H381)</f>
        <v>0</v>
      </c>
      <c r="I382" s="168">
        <f>SUM(I380:I381)</f>
        <v>0</v>
      </c>
      <c r="J382" s="286">
        <f>-I382*0.5</f>
        <v>0</v>
      </c>
      <c r="K382" s="286">
        <f>SUM(K380:K381)</f>
        <v>0</v>
      </c>
      <c r="L382" s="528"/>
      <c r="M382" s="168">
        <f>SUM(M380:M381)</f>
        <v>0</v>
      </c>
    </row>
    <row r="383" spans="2:16" x14ac:dyDescent="0.25">
      <c r="O383" s="166"/>
    </row>
    <row r="384" spans="2:16" ht="13" x14ac:dyDescent="0.25">
      <c r="B384" s="273" t="s">
        <v>139</v>
      </c>
      <c r="F384" s="810">
        <v>2020</v>
      </c>
      <c r="O384" s="166"/>
    </row>
    <row r="385" spans="2:15" x14ac:dyDescent="0.25">
      <c r="O385" s="166"/>
    </row>
    <row r="386" spans="2:15" ht="102" customHeight="1" x14ac:dyDescent="0.25">
      <c r="B386" s="1078" t="s">
        <v>140</v>
      </c>
      <c r="C386" s="1079"/>
      <c r="D386" s="1079"/>
      <c r="E386" s="1080"/>
      <c r="F386" s="274"/>
      <c r="G386" s="165" t="str">
        <f>"Nog af te bouwen regulatoir saldo einde "&amp;F384-1</f>
        <v>Nog af te bouwen regulatoir saldo einde 2019</v>
      </c>
      <c r="H386" s="165" t="str">
        <f>"Afbouw oudste openstaande regulatoir saldo vanaf boekjaar "&amp;F384-2&amp;" en vroeger, door aanwending van compensatie met regulatoir saldo ontstaan over boekjaar "&amp;F384-1</f>
        <v>Afbouw oudste openstaande regulatoir saldo vanaf boekjaar 2018 en vroeger, door aanwending van compensatie met regulatoir saldo ontstaan over boekjaar 2019</v>
      </c>
      <c r="I386" s="165" t="str">
        <f>"Nog af te bouwen regulatoir saldo na compensatie einde "&amp;F384-1</f>
        <v>Nog af te bouwen regulatoir saldo na compensatie einde 2019</v>
      </c>
      <c r="J386" s="213" t="str">
        <f>"Aanwending van 50% van het geaccumuleerd regulatoir saldo door te rekenen volgens de tariefmethodologie in het boekjaar "&amp;F384</f>
        <v>Aanwending van 50% van het geaccumuleerd regulatoir saldo door te rekenen volgens de tariefmethodologie in het boekjaar 2020</v>
      </c>
      <c r="K386" s="213" t="str">
        <f>"Aanwending van 50% van het geaccumuleerd regulatoir saldo door te rekenen volgens de tariefmethodologie in het boekjaar "&amp;F384</f>
        <v>Aanwending van 50% van het geaccumuleerd regulatoir saldo door te rekenen volgens de tariefmethodologie in het boekjaar 2020</v>
      </c>
      <c r="L386" s="165" t="str">
        <f>"Totale afbouw over "&amp;F384</f>
        <v>Totale afbouw over 2020</v>
      </c>
      <c r="M386" s="165" t="str">
        <f>"Nog af te bouwen regulatoir saldo einde "&amp;F384</f>
        <v>Nog af te bouwen regulatoir saldo einde 2020</v>
      </c>
      <c r="N386" s="206"/>
      <c r="O386" s="166"/>
    </row>
    <row r="387" spans="2:15" ht="13" x14ac:dyDescent="0.25">
      <c r="B387" s="1075">
        <v>2017</v>
      </c>
      <c r="C387" s="1076"/>
      <c r="D387" s="1076"/>
      <c r="E387" s="1077"/>
      <c r="F387" s="275"/>
      <c r="G387" s="521">
        <f>+M380</f>
        <v>0</v>
      </c>
      <c r="H387" s="813">
        <f>IF(SIGN(G389*M382)&lt;0,IF(G387&lt;&gt;0,-SIGN(G387)*MIN(ABS(G389),ABS(G387)),0),0)</f>
        <v>0</v>
      </c>
      <c r="I387" s="521">
        <f>+G387+H387</f>
        <v>0</v>
      </c>
      <c r="J387" s="852"/>
      <c r="K387" s="821">
        <f>-MIN(ABS(I387),ABS(J390))*SIGN(I387)</f>
        <v>0</v>
      </c>
      <c r="L387" s="813">
        <f>+K387+H387</f>
        <v>0</v>
      </c>
      <c r="M387" s="521">
        <f>+I387+K387</f>
        <v>0</v>
      </c>
      <c r="N387" s="206"/>
      <c r="O387" s="166"/>
    </row>
    <row r="388" spans="2:15" ht="13" x14ac:dyDescent="0.25">
      <c r="B388" s="1075">
        <v>2018</v>
      </c>
      <c r="C388" s="1076"/>
      <c r="D388" s="1076">
        <v>2016</v>
      </c>
      <c r="E388" s="1077"/>
      <c r="F388" s="275"/>
      <c r="G388" s="521">
        <f>+M381</f>
        <v>0</v>
      </c>
      <c r="H388" s="813">
        <f>IF(SIGN(G389*M382)&lt;0,IF(G388&lt;&gt;0,-SIGN(G388)*MIN(ABS(G389-H387),ABS(G388)),0),0)</f>
        <v>0</v>
      </c>
      <c r="I388" s="521">
        <f>+G388+H388</f>
        <v>0</v>
      </c>
      <c r="J388" s="852"/>
      <c r="K388" s="821">
        <f>-MIN(ABS(I388),ABS(J390-K387))*SIGN(I388)</f>
        <v>0</v>
      </c>
      <c r="L388" s="813">
        <f>+K388+H388</f>
        <v>0</v>
      </c>
      <c r="M388" s="521">
        <f>+I388+K388</f>
        <v>0</v>
      </c>
      <c r="N388" s="206"/>
      <c r="O388" s="166"/>
    </row>
    <row r="389" spans="2:15" ht="13" x14ac:dyDescent="0.25">
      <c r="B389" s="1075">
        <v>2019</v>
      </c>
      <c r="C389" s="1076"/>
      <c r="D389" s="1076"/>
      <c r="E389" s="1077"/>
      <c r="F389" s="275"/>
      <c r="G389" s="521">
        <f>I151</f>
        <v>0</v>
      </c>
      <c r="H389" s="813">
        <f>IF(SIGN(G389*M382)&lt;0,-SUM(H387:H388),0)</f>
        <v>0</v>
      </c>
      <c r="I389" s="521">
        <f>+G389+H389</f>
        <v>0</v>
      </c>
      <c r="J389" s="852"/>
      <c r="K389" s="821">
        <f>-MIN(ABS(I389),ABS(J390-K387-K388))*SIGN(I389)</f>
        <v>0</v>
      </c>
      <c r="L389" s="813">
        <f>+K389+H389</f>
        <v>0</v>
      </c>
      <c r="M389" s="521">
        <f>+I389+K389</f>
        <v>0</v>
      </c>
      <c r="N389" s="206"/>
      <c r="O389" s="166"/>
    </row>
    <row r="390" spans="2:15" s="273" customFormat="1" ht="13" x14ac:dyDescent="0.3">
      <c r="G390" s="168">
        <f>SUM(G387:G389)</f>
        <v>0</v>
      </c>
      <c r="H390" s="168">
        <f>SUM(H387:H389)</f>
        <v>0</v>
      </c>
      <c r="I390" s="168">
        <f>SUM(I387:I389)</f>
        <v>0</v>
      </c>
      <c r="J390" s="286">
        <f>-I390*0.5</f>
        <v>0</v>
      </c>
      <c r="K390" s="286">
        <f>SUM(K387:K389)</f>
        <v>0</v>
      </c>
      <c r="L390" s="528"/>
      <c r="M390" s="168">
        <f>SUM(M387:M389)</f>
        <v>0</v>
      </c>
    </row>
    <row r="391" spans="2:15" x14ac:dyDescent="0.25">
      <c r="O391" s="166"/>
    </row>
    <row r="392" spans="2:15" ht="13" x14ac:dyDescent="0.25">
      <c r="B392" s="273" t="s">
        <v>139</v>
      </c>
      <c r="F392" s="810">
        <v>2021</v>
      </c>
      <c r="O392" s="166"/>
    </row>
    <row r="393" spans="2:15" x14ac:dyDescent="0.25">
      <c r="O393" s="166"/>
    </row>
    <row r="394" spans="2:15" ht="78" customHeight="1" x14ac:dyDescent="0.25">
      <c r="B394" s="1078" t="s">
        <v>140</v>
      </c>
      <c r="C394" s="1079"/>
      <c r="D394" s="1079"/>
      <c r="E394" s="1080"/>
      <c r="F394" s="274"/>
      <c r="G394" s="165" t="str">
        <f>"Nog af te bouwen regulatoir saldo einde "&amp;F392-1</f>
        <v>Nog af te bouwen regulatoir saldo einde 2020</v>
      </c>
      <c r="H394" s="165" t="str">
        <f>"50% van het oorspronkelijk regulatoir saldo door te rekenen volgens de tariefmethodologie in het boekjaar "&amp;F392</f>
        <v>50% van het oorspronkelijk regulatoir saldo door te rekenen volgens de tariefmethodologie in het boekjaar 2021</v>
      </c>
      <c r="I394" s="165" t="str">
        <f>"Nog af te bouwen regulatoir saldo einde "&amp;F392</f>
        <v>Nog af te bouwen regulatoir saldo einde 2021</v>
      </c>
      <c r="J394" s="206"/>
      <c r="O394" s="166"/>
    </row>
    <row r="395" spans="2:15" ht="13" x14ac:dyDescent="0.25">
      <c r="B395" s="1075">
        <v>2017</v>
      </c>
      <c r="C395" s="1076"/>
      <c r="D395" s="1076"/>
      <c r="E395" s="1077"/>
      <c r="F395" s="275"/>
      <c r="G395" s="521">
        <f>+M387</f>
        <v>0</v>
      </c>
      <c r="H395" s="521">
        <f>-G395*0.5</f>
        <v>0</v>
      </c>
      <c r="I395" s="521">
        <f>+G395+H395</f>
        <v>0</v>
      </c>
      <c r="J395" s="206"/>
      <c r="O395" s="166"/>
    </row>
    <row r="396" spans="2:15" ht="13" x14ac:dyDescent="0.25">
      <c r="B396" s="1075">
        <v>2018</v>
      </c>
      <c r="C396" s="1076"/>
      <c r="D396" s="1076"/>
      <c r="E396" s="1077"/>
      <c r="F396" s="275"/>
      <c r="G396" s="521">
        <f t="shared" ref="G396:G397" si="52">+M388</f>
        <v>0</v>
      </c>
      <c r="H396" s="521">
        <f t="shared" ref="H396:H398" si="53">-G396*0.5</f>
        <v>0</v>
      </c>
      <c r="I396" s="521">
        <f t="shared" ref="I396:I398" si="54">+G396+H396</f>
        <v>0</v>
      </c>
      <c r="J396" s="206"/>
      <c r="O396" s="166"/>
    </row>
    <row r="397" spans="2:15" ht="13" x14ac:dyDescent="0.25">
      <c r="B397" s="1075">
        <v>2019</v>
      </c>
      <c r="C397" s="1076"/>
      <c r="D397" s="1076">
        <v>2016</v>
      </c>
      <c r="E397" s="1077"/>
      <c r="F397" s="275"/>
      <c r="G397" s="521">
        <f t="shared" si="52"/>
        <v>0</v>
      </c>
      <c r="H397" s="521">
        <f t="shared" si="53"/>
        <v>0</v>
      </c>
      <c r="I397" s="521">
        <f t="shared" si="54"/>
        <v>0</v>
      </c>
      <c r="J397" s="206"/>
      <c r="O397" s="166"/>
    </row>
    <row r="398" spans="2:15" ht="13" x14ac:dyDescent="0.25">
      <c r="B398" s="1075">
        <v>2020</v>
      </c>
      <c r="C398" s="1076"/>
      <c r="D398" s="1076"/>
      <c r="E398" s="1077"/>
      <c r="F398" s="275"/>
      <c r="G398" s="521">
        <f>J152</f>
        <v>0</v>
      </c>
      <c r="H398" s="521">
        <f t="shared" si="53"/>
        <v>0</v>
      </c>
      <c r="I398" s="521">
        <f t="shared" si="54"/>
        <v>0</v>
      </c>
      <c r="J398" s="206"/>
      <c r="O398" s="166"/>
    </row>
    <row r="399" spans="2:15" s="273" customFormat="1" ht="13" x14ac:dyDescent="0.25">
      <c r="G399" s="168">
        <f>SUM(G395:G398)</f>
        <v>0</v>
      </c>
      <c r="H399" s="168">
        <f>SUM(H395:H398)</f>
        <v>0</v>
      </c>
      <c r="I399" s="168">
        <f>SUM(I395:I398)</f>
        <v>0</v>
      </c>
    </row>
    <row r="400" spans="2:15" x14ac:dyDescent="0.25">
      <c r="G400" s="214"/>
      <c r="H400" s="214"/>
      <c r="I400" s="214"/>
      <c r="O400" s="166"/>
    </row>
    <row r="401" spans="2:15" ht="13" x14ac:dyDescent="0.25">
      <c r="B401" s="273" t="s">
        <v>139</v>
      </c>
      <c r="F401" s="810">
        <v>2022</v>
      </c>
      <c r="O401" s="166"/>
    </row>
    <row r="402" spans="2:15" x14ac:dyDescent="0.25">
      <c r="O402" s="166"/>
    </row>
    <row r="403" spans="2:15" ht="78" customHeight="1" x14ac:dyDescent="0.25">
      <c r="B403" s="1078" t="s">
        <v>140</v>
      </c>
      <c r="C403" s="1079"/>
      <c r="D403" s="1079"/>
      <c r="E403" s="1080"/>
      <c r="F403" s="274"/>
      <c r="G403" s="165" t="str">
        <f>"Nog af te bouwen regulatoir saldo einde "&amp;F401-1</f>
        <v>Nog af te bouwen regulatoir saldo einde 2021</v>
      </c>
      <c r="H403" s="165" t="str">
        <f>"50% van het oorspronkelijk regulatoir saldo door te rekenen volgens de tariefmethodologie in het boekjaar "&amp;F401</f>
        <v>50% van het oorspronkelijk regulatoir saldo door te rekenen volgens de tariefmethodologie in het boekjaar 2022</v>
      </c>
      <c r="I403" s="165" t="str">
        <f>"Nog af te bouwen regulatoir saldo einde "&amp;F401</f>
        <v>Nog af te bouwen regulatoir saldo einde 2022</v>
      </c>
      <c r="J403" s="206"/>
      <c r="O403" s="166"/>
    </row>
    <row r="404" spans="2:15" ht="13" x14ac:dyDescent="0.25">
      <c r="B404" s="1075">
        <v>2017</v>
      </c>
      <c r="C404" s="1076"/>
      <c r="D404" s="1076">
        <v>2016</v>
      </c>
      <c r="E404" s="1077"/>
      <c r="F404" s="275"/>
      <c r="G404" s="521">
        <f>+I395</f>
        <v>0</v>
      </c>
      <c r="H404" s="521">
        <f>-G395*0.5</f>
        <v>0</v>
      </c>
      <c r="I404" s="521">
        <f t="shared" ref="I404:I407" si="55">+G404+H404</f>
        <v>0</v>
      </c>
      <c r="J404" s="206"/>
      <c r="O404" s="166"/>
    </row>
    <row r="405" spans="2:15" ht="13" x14ac:dyDescent="0.25">
      <c r="B405" s="1075">
        <v>2018</v>
      </c>
      <c r="C405" s="1076"/>
      <c r="D405" s="1076"/>
      <c r="E405" s="1077"/>
      <c r="F405" s="275"/>
      <c r="G405" s="521">
        <f t="shared" ref="G405:G407" si="56">+I396</f>
        <v>0</v>
      </c>
      <c r="H405" s="521">
        <f t="shared" ref="H405:H407" si="57">-G396*0.5</f>
        <v>0</v>
      </c>
      <c r="I405" s="521">
        <f t="shared" si="55"/>
        <v>0</v>
      </c>
      <c r="J405" s="206"/>
      <c r="O405" s="166"/>
    </row>
    <row r="406" spans="2:15" ht="13" x14ac:dyDescent="0.25">
      <c r="B406" s="1075">
        <v>2019</v>
      </c>
      <c r="C406" s="1076"/>
      <c r="D406" s="1076"/>
      <c r="E406" s="1077"/>
      <c r="F406" s="275"/>
      <c r="G406" s="521">
        <f t="shared" si="56"/>
        <v>0</v>
      </c>
      <c r="H406" s="521">
        <f t="shared" si="57"/>
        <v>0</v>
      </c>
      <c r="I406" s="521">
        <f t="shared" si="55"/>
        <v>0</v>
      </c>
      <c r="J406" s="206"/>
      <c r="O406" s="166"/>
    </row>
    <row r="407" spans="2:15" ht="13" x14ac:dyDescent="0.25">
      <c r="B407" s="1075">
        <v>2020</v>
      </c>
      <c r="C407" s="1076"/>
      <c r="D407" s="1076"/>
      <c r="E407" s="1077"/>
      <c r="F407" s="275"/>
      <c r="G407" s="521">
        <f t="shared" si="56"/>
        <v>0</v>
      </c>
      <c r="H407" s="521">
        <f t="shared" si="57"/>
        <v>0</v>
      </c>
      <c r="I407" s="521">
        <f t="shared" si="55"/>
        <v>0</v>
      </c>
      <c r="J407" s="206"/>
      <c r="O407" s="166"/>
    </row>
    <row r="408" spans="2:15" s="273" customFormat="1" ht="13" x14ac:dyDescent="0.25">
      <c r="G408" s="168">
        <f>SUM(G404:G407)</f>
        <v>0</v>
      </c>
      <c r="H408" s="168">
        <f>SUM(H404:H407)</f>
        <v>0</v>
      </c>
      <c r="I408" s="168">
        <f>SUM(I404:I407)</f>
        <v>0</v>
      </c>
    </row>
    <row r="409" spans="2:15" ht="13" x14ac:dyDescent="0.25">
      <c r="B409" s="273" t="s">
        <v>350</v>
      </c>
      <c r="C409" s="216"/>
      <c r="D409" s="216"/>
      <c r="E409" s="216"/>
      <c r="O409" s="166"/>
    </row>
    <row r="410" spans="2:15" ht="13" x14ac:dyDescent="0.25">
      <c r="B410" s="273" t="s">
        <v>141</v>
      </c>
      <c r="C410" s="216"/>
      <c r="D410" s="216"/>
      <c r="E410" s="216"/>
      <c r="O410" s="166"/>
    </row>
    <row r="411" spans="2:15" ht="13" x14ac:dyDescent="0.25">
      <c r="B411" s="273"/>
      <c r="C411" s="216"/>
      <c r="D411" s="216"/>
      <c r="E411" s="216"/>
      <c r="O411" s="166"/>
    </row>
    <row r="412" spans="2:15" ht="13" x14ac:dyDescent="0.25">
      <c r="B412" s="275">
        <f>F392</f>
        <v>2021</v>
      </c>
      <c r="C412" s="279">
        <f>+H399</f>
        <v>0</v>
      </c>
      <c r="D412" s="216"/>
      <c r="E412" s="216"/>
      <c r="O412" s="166"/>
    </row>
    <row r="413" spans="2:15" ht="13" x14ac:dyDescent="0.25">
      <c r="B413" s="275">
        <v>2022</v>
      </c>
      <c r="C413" s="279">
        <f>+H408</f>
        <v>0</v>
      </c>
      <c r="D413" s="216"/>
      <c r="E413" s="216"/>
      <c r="O413" s="166"/>
    </row>
    <row r="414" spans="2:15" ht="13" x14ac:dyDescent="0.25">
      <c r="B414" s="336">
        <v>2023</v>
      </c>
      <c r="C414" s="337">
        <v>0</v>
      </c>
      <c r="D414" s="216"/>
      <c r="E414" s="216"/>
      <c r="O414" s="166"/>
    </row>
    <row r="415" spans="2:15" ht="13" x14ac:dyDescent="0.25">
      <c r="B415" s="336">
        <v>2024</v>
      </c>
      <c r="C415" s="337">
        <v>0</v>
      </c>
      <c r="D415" s="216"/>
      <c r="E415" s="216"/>
      <c r="O415" s="166"/>
    </row>
    <row r="416" spans="2:15" x14ac:dyDescent="0.25">
      <c r="O416" s="166"/>
    </row>
    <row r="417" spans="2:16" x14ac:dyDescent="0.25">
      <c r="O417" s="166"/>
    </row>
    <row r="418" spans="2:16" ht="13" x14ac:dyDescent="0.25">
      <c r="B418" s="321" t="s">
        <v>169</v>
      </c>
      <c r="C418" s="322"/>
      <c r="D418" s="322"/>
      <c r="E418" s="322"/>
      <c r="F418" s="323"/>
      <c r="G418" s="323"/>
      <c r="H418" s="323"/>
      <c r="I418" s="323"/>
      <c r="J418" s="323"/>
      <c r="K418" s="323"/>
      <c r="L418" s="323"/>
      <c r="M418" s="323"/>
      <c r="N418" s="323"/>
      <c r="O418" s="324"/>
      <c r="P418" s="323"/>
    </row>
    <row r="419" spans="2:16" x14ac:dyDescent="0.25">
      <c r="O419" s="206"/>
    </row>
    <row r="420" spans="2:16" ht="13" x14ac:dyDescent="0.25">
      <c r="B420" s="273" t="s">
        <v>139</v>
      </c>
      <c r="F420" s="810">
        <v>2018</v>
      </c>
      <c r="O420" s="206"/>
    </row>
    <row r="421" spans="2:16" x14ac:dyDescent="0.25">
      <c r="O421" s="166"/>
    </row>
    <row r="422" spans="2:16" ht="102" customHeight="1" x14ac:dyDescent="0.25">
      <c r="B422" s="1078" t="s">
        <v>140</v>
      </c>
      <c r="C422" s="1079"/>
      <c r="D422" s="1079"/>
      <c r="E422" s="1080"/>
      <c r="F422" s="274"/>
      <c r="G422" s="165" t="str">
        <f>"Nog af te bouwen regulatoir saldo einde "&amp;F420-1</f>
        <v>Nog af te bouwen regulatoir saldo einde 2017</v>
      </c>
      <c r="H422" s="165" t="str">
        <f>"Afbouw oudste openstaande regulatoir saldo vanaf boekjaar "&amp;F420-2&amp;" en vroeger, door aanwending van compensatie met regulatoir saldo ontstaan over boekjaar "&amp;F420-1</f>
        <v>Afbouw oudste openstaande regulatoir saldo vanaf boekjaar 2016 en vroeger, door aanwending van compensatie met regulatoir saldo ontstaan over boekjaar 2017</v>
      </c>
      <c r="I422" s="165" t="str">
        <f>"Nog af te bouwen regulatoir saldo na compensatie einde "&amp;F420-1</f>
        <v>Nog af te bouwen regulatoir saldo na compensatie einde 2017</v>
      </c>
      <c r="J422" s="165" t="str">
        <f>"Aanwending van 50% van het geaccumuleerd regulatoir saldo door te rekenen volgens de tariefmethodologie in het boekjaar "&amp;F420</f>
        <v>Aanwending van 50% van het geaccumuleerd regulatoir saldo door te rekenen volgens de tariefmethodologie in het boekjaar 2018</v>
      </c>
      <c r="K422" s="165" t="str">
        <f>"Nog af te bouwen regulatoir saldo einde "&amp;F420</f>
        <v>Nog af te bouwen regulatoir saldo einde 2018</v>
      </c>
      <c r="L422" s="220"/>
      <c r="M422" s="220"/>
      <c r="N422" s="220"/>
      <c r="O422" s="166"/>
    </row>
    <row r="423" spans="2:16" ht="13" x14ac:dyDescent="0.25">
      <c r="B423" s="1075">
        <v>2017</v>
      </c>
      <c r="C423" s="1076"/>
      <c r="D423" s="1076"/>
      <c r="E423" s="1077"/>
      <c r="F423" s="275"/>
      <c r="G423" s="521">
        <f>+G158</f>
        <v>0</v>
      </c>
      <c r="H423" s="521">
        <v>0</v>
      </c>
      <c r="I423" s="521">
        <f>+G423+H423</f>
        <v>0</v>
      </c>
      <c r="J423" s="821">
        <f>-I423*0.5</f>
        <v>0</v>
      </c>
      <c r="K423" s="851">
        <f>+J423+G423</f>
        <v>0</v>
      </c>
      <c r="L423" s="812"/>
      <c r="M423" s="812"/>
      <c r="N423" s="812"/>
      <c r="O423" s="166"/>
    </row>
    <row r="424" spans="2:16" x14ac:dyDescent="0.25">
      <c r="O424" s="166"/>
    </row>
    <row r="425" spans="2:16" ht="13" x14ac:dyDescent="0.25">
      <c r="B425" s="273" t="s">
        <v>139</v>
      </c>
      <c r="F425" s="810">
        <v>2019</v>
      </c>
      <c r="O425" s="206"/>
    </row>
    <row r="426" spans="2:16" x14ac:dyDescent="0.25">
      <c r="O426" s="206"/>
    </row>
    <row r="427" spans="2:16" ht="102" customHeight="1" x14ac:dyDescent="0.25">
      <c r="B427" s="1078" t="s">
        <v>140</v>
      </c>
      <c r="C427" s="1079"/>
      <c r="D427" s="1079"/>
      <c r="E427" s="1080"/>
      <c r="F427" s="274"/>
      <c r="G427" s="165" t="str">
        <f>"Nog af te bouwen regulatoir saldo einde "&amp;F425-1</f>
        <v>Nog af te bouwen regulatoir saldo einde 2018</v>
      </c>
      <c r="H427" s="165" t="str">
        <f>"Afbouw oudste openstaande regulatoir saldo vanaf boekjaar "&amp;F425-2&amp;" en vroeger, door aanwending van compensatie met regulatoir saldo ontstaan over boekjaar "&amp;F425-1</f>
        <v>Afbouw oudste openstaande regulatoir saldo vanaf boekjaar 2017 en vroeger, door aanwending van compensatie met regulatoir saldo ontstaan over boekjaar 2018</v>
      </c>
      <c r="I427" s="165" t="str">
        <f>"Nog af te bouwen regulatoir saldo na compensatie einde "&amp;F425-1</f>
        <v>Nog af te bouwen regulatoir saldo na compensatie einde 2018</v>
      </c>
      <c r="J427" s="213" t="str">
        <f>"Aanwending van 50% van het geaccumuleerd regulatoir saldo door te rekenen volgens de tariefmethodologie in het boekjaar "&amp;F425</f>
        <v>Aanwending van 50% van het geaccumuleerd regulatoir saldo door te rekenen volgens de tariefmethodologie in het boekjaar 2019</v>
      </c>
      <c r="K427" s="213" t="str">
        <f>"Aanwending van 50% van het geaccumuleerd regulatoir saldo door te rekenen volgens de tariefmethodologie in het boekjaar "&amp;F425</f>
        <v>Aanwending van 50% van het geaccumuleerd regulatoir saldo door te rekenen volgens de tariefmethodologie in het boekjaar 2019</v>
      </c>
      <c r="L427" s="165" t="str">
        <f>"Totale afbouw over "&amp;F425</f>
        <v>Totale afbouw over 2019</v>
      </c>
      <c r="M427" s="165" t="str">
        <f>"Nog af te bouwen regulatoir saldo einde "&amp;F425</f>
        <v>Nog af te bouwen regulatoir saldo einde 2019</v>
      </c>
      <c r="N427" s="206"/>
      <c r="O427" s="166"/>
    </row>
    <row r="428" spans="2:16" ht="13" x14ac:dyDescent="0.25">
      <c r="B428" s="1075">
        <v>2017</v>
      </c>
      <c r="C428" s="1076"/>
      <c r="D428" s="1076"/>
      <c r="E428" s="1077"/>
      <c r="F428" s="275"/>
      <c r="G428" s="521">
        <f>K423</f>
        <v>0</v>
      </c>
      <c r="H428" s="521">
        <f>IF(SIGN(G429*K423)&lt;0,IF(G428&lt;&gt;0,-SIGN(G428)*MIN(ABS(G429),ABS(G428)),0),0)</f>
        <v>0</v>
      </c>
      <c r="I428" s="521">
        <f>+G428+H428</f>
        <v>0</v>
      </c>
      <c r="J428" s="852"/>
      <c r="K428" s="821">
        <f>-MIN(ABS(I428),ABS(J430))*SIGN(I428)</f>
        <v>0</v>
      </c>
      <c r="L428" s="813">
        <f>+K428+H428</f>
        <v>0</v>
      </c>
      <c r="M428" s="521">
        <f>+I428+K428</f>
        <v>0</v>
      </c>
      <c r="N428" s="206"/>
      <c r="O428" s="166"/>
    </row>
    <row r="429" spans="2:16" ht="13" x14ac:dyDescent="0.25">
      <c r="B429" s="1075">
        <v>2018</v>
      </c>
      <c r="C429" s="1076"/>
      <c r="D429" s="1076"/>
      <c r="E429" s="1077"/>
      <c r="F429" s="275"/>
      <c r="G429" s="521">
        <f>+H159</f>
        <v>0</v>
      </c>
      <c r="H429" s="813">
        <f>IF(SIGN(G429*K423)&lt;0,-H428,0)</f>
        <v>0</v>
      </c>
      <c r="I429" s="521">
        <f>+G429+H429</f>
        <v>0</v>
      </c>
      <c r="J429" s="852"/>
      <c r="K429" s="821">
        <f>-MIN(ABS(I429),ABS(J430-K428))*SIGN(I429)</f>
        <v>0</v>
      </c>
      <c r="L429" s="813">
        <f>+K429+H429</f>
        <v>0</v>
      </c>
      <c r="M429" s="521">
        <f>+I429+K429</f>
        <v>0</v>
      </c>
      <c r="N429" s="206"/>
      <c r="O429" s="166"/>
    </row>
    <row r="430" spans="2:16" s="273" customFormat="1" ht="13" x14ac:dyDescent="0.3">
      <c r="G430" s="168">
        <f>SUM(G428:G429)</f>
        <v>0</v>
      </c>
      <c r="H430" s="168">
        <f>SUM(H428:H429)</f>
        <v>0</v>
      </c>
      <c r="I430" s="168">
        <f>SUM(I428:I429)</f>
        <v>0</v>
      </c>
      <c r="J430" s="286">
        <f>-I430*0.5</f>
        <v>0</v>
      </c>
      <c r="K430" s="286">
        <f>SUM(K428:K429)</f>
        <v>0</v>
      </c>
      <c r="L430" s="528"/>
      <c r="M430" s="168">
        <f>SUM(M428:M429)</f>
        <v>0</v>
      </c>
    </row>
    <row r="431" spans="2:16" x14ac:dyDescent="0.25">
      <c r="O431" s="166"/>
    </row>
    <row r="432" spans="2:16" ht="13" x14ac:dyDescent="0.25">
      <c r="B432" s="273" t="s">
        <v>139</v>
      </c>
      <c r="F432" s="810">
        <v>2020</v>
      </c>
      <c r="O432" s="166"/>
    </row>
    <row r="433" spans="2:15" x14ac:dyDescent="0.25">
      <c r="O433" s="166"/>
    </row>
    <row r="434" spans="2:15" ht="102" customHeight="1" x14ac:dyDescent="0.25">
      <c r="B434" s="1078" t="s">
        <v>140</v>
      </c>
      <c r="C434" s="1079"/>
      <c r="D434" s="1079"/>
      <c r="E434" s="1080"/>
      <c r="F434" s="274"/>
      <c r="G434" s="165" t="str">
        <f>"Nog af te bouwen regulatoir saldo einde "&amp;F432-1</f>
        <v>Nog af te bouwen regulatoir saldo einde 2019</v>
      </c>
      <c r="H434" s="165" t="str">
        <f>"Afbouw oudste openstaande regulatoir saldo vanaf boekjaar "&amp;F432-2&amp;" en vroeger, door aanwending van compensatie met regulatoir saldo ontstaan over boekjaar "&amp;F432-1</f>
        <v>Afbouw oudste openstaande regulatoir saldo vanaf boekjaar 2018 en vroeger, door aanwending van compensatie met regulatoir saldo ontstaan over boekjaar 2019</v>
      </c>
      <c r="I434" s="165" t="str">
        <f>"Nog af te bouwen regulatoir saldo na compensatie einde "&amp;F432-1</f>
        <v>Nog af te bouwen regulatoir saldo na compensatie einde 2019</v>
      </c>
      <c r="J434" s="213" t="str">
        <f>"Aanwending van 50% van het geaccumuleerd regulatoir saldo door te rekenen volgens de tariefmethodologie in het boekjaar "&amp;F432</f>
        <v>Aanwending van 50% van het geaccumuleerd regulatoir saldo door te rekenen volgens de tariefmethodologie in het boekjaar 2020</v>
      </c>
      <c r="K434" s="213" t="str">
        <f>"Aanwending van 50% van het geaccumuleerd regulatoir saldo door te rekenen volgens de tariefmethodologie in het boekjaar "&amp;F432</f>
        <v>Aanwending van 50% van het geaccumuleerd regulatoir saldo door te rekenen volgens de tariefmethodologie in het boekjaar 2020</v>
      </c>
      <c r="L434" s="165" t="str">
        <f>"Totale afbouw over "&amp;F432</f>
        <v>Totale afbouw over 2020</v>
      </c>
      <c r="M434" s="165" t="str">
        <f>"Nog af te bouwen regulatoir saldo einde "&amp;F432</f>
        <v>Nog af te bouwen regulatoir saldo einde 2020</v>
      </c>
      <c r="N434" s="206"/>
      <c r="O434" s="166"/>
    </row>
    <row r="435" spans="2:15" ht="13" x14ac:dyDescent="0.25">
      <c r="B435" s="1075">
        <v>2017</v>
      </c>
      <c r="C435" s="1076"/>
      <c r="D435" s="1076"/>
      <c r="E435" s="1077"/>
      <c r="F435" s="275"/>
      <c r="G435" s="521">
        <f>+M428</f>
        <v>0</v>
      </c>
      <c r="H435" s="813">
        <f>IF(SIGN(G437*M430)&lt;0,IF(G435&lt;&gt;0,-SIGN(G435)*MIN(ABS(G437),ABS(G435)),0),0)</f>
        <v>0</v>
      </c>
      <c r="I435" s="521">
        <f>+G435+H435</f>
        <v>0</v>
      </c>
      <c r="J435" s="852"/>
      <c r="K435" s="821">
        <f>-MIN(ABS(I435),ABS(J438))*SIGN(I435)</f>
        <v>0</v>
      </c>
      <c r="L435" s="813">
        <f>+K435+H435</f>
        <v>0</v>
      </c>
      <c r="M435" s="521">
        <f>+I435+K435</f>
        <v>0</v>
      </c>
      <c r="N435" s="206"/>
      <c r="O435" s="166"/>
    </row>
    <row r="436" spans="2:15" ht="13" x14ac:dyDescent="0.25">
      <c r="B436" s="1075">
        <v>2018</v>
      </c>
      <c r="C436" s="1076"/>
      <c r="D436" s="1076">
        <v>2016</v>
      </c>
      <c r="E436" s="1077"/>
      <c r="F436" s="275"/>
      <c r="G436" s="521">
        <f>+M429</f>
        <v>0</v>
      </c>
      <c r="H436" s="813">
        <f>IF(SIGN(G437*M430)&lt;0,IF(G436&lt;&gt;0,-SIGN(G436)*MIN(ABS(G437-H435),ABS(G436)),0),0)</f>
        <v>0</v>
      </c>
      <c r="I436" s="521">
        <f>+G436+H436</f>
        <v>0</v>
      </c>
      <c r="J436" s="852"/>
      <c r="K436" s="821">
        <f>-MIN(ABS(I436),ABS(J438-K435))*SIGN(I436)</f>
        <v>0</v>
      </c>
      <c r="L436" s="813">
        <f>+K436+H436</f>
        <v>0</v>
      </c>
      <c r="M436" s="521">
        <f>+I436+K436</f>
        <v>0</v>
      </c>
      <c r="N436" s="206"/>
      <c r="O436" s="166"/>
    </row>
    <row r="437" spans="2:15" ht="13" x14ac:dyDescent="0.25">
      <c r="B437" s="1075">
        <v>2019</v>
      </c>
      <c r="C437" s="1076"/>
      <c r="D437" s="1076"/>
      <c r="E437" s="1077"/>
      <c r="F437" s="275"/>
      <c r="G437" s="521">
        <f>I160</f>
        <v>0</v>
      </c>
      <c r="H437" s="813">
        <f>IF(SIGN(G437*M430)&lt;0,-SUM(H435:H436),0)</f>
        <v>0</v>
      </c>
      <c r="I437" s="521">
        <f>+G437+H437</f>
        <v>0</v>
      </c>
      <c r="J437" s="852"/>
      <c r="K437" s="821">
        <f>-MIN(ABS(I437),ABS(J438-K435-K436))*SIGN(I437)</f>
        <v>0</v>
      </c>
      <c r="L437" s="813">
        <f>+K437+H437</f>
        <v>0</v>
      </c>
      <c r="M437" s="521">
        <f>+I437+K437</f>
        <v>0</v>
      </c>
      <c r="N437" s="206"/>
      <c r="O437" s="166"/>
    </row>
    <row r="438" spans="2:15" s="273" customFormat="1" ht="13" x14ac:dyDescent="0.3">
      <c r="G438" s="168">
        <f>SUM(G435:G437)</f>
        <v>0</v>
      </c>
      <c r="H438" s="168">
        <f>SUM(H435:H437)</f>
        <v>0</v>
      </c>
      <c r="I438" s="168">
        <f>SUM(I435:I437)</f>
        <v>0</v>
      </c>
      <c r="J438" s="286">
        <f>-I438*0.5</f>
        <v>0</v>
      </c>
      <c r="K438" s="286">
        <f>SUM(K435:K437)</f>
        <v>0</v>
      </c>
      <c r="L438" s="528"/>
      <c r="M438" s="168">
        <f>SUM(M435:M437)</f>
        <v>0</v>
      </c>
    </row>
    <row r="439" spans="2:15" x14ac:dyDescent="0.25">
      <c r="O439" s="166"/>
    </row>
    <row r="440" spans="2:15" ht="13" x14ac:dyDescent="0.25">
      <c r="B440" s="273" t="s">
        <v>139</v>
      </c>
      <c r="F440" s="810">
        <v>2021</v>
      </c>
      <c r="O440" s="166"/>
    </row>
    <row r="441" spans="2:15" x14ac:dyDescent="0.25">
      <c r="O441" s="166"/>
    </row>
    <row r="442" spans="2:15" ht="78" customHeight="1" x14ac:dyDescent="0.25">
      <c r="B442" s="1078" t="s">
        <v>140</v>
      </c>
      <c r="C442" s="1079"/>
      <c r="D442" s="1079"/>
      <c r="E442" s="1080"/>
      <c r="F442" s="274"/>
      <c r="G442" s="165" t="str">
        <f>"Nog af te bouwen regulatoir saldo einde "&amp;F440-1</f>
        <v>Nog af te bouwen regulatoir saldo einde 2020</v>
      </c>
      <c r="H442" s="165" t="str">
        <f>"50% van het oorspronkelijk regulatoir saldo door te rekenen volgens de tariefmethodologie in het boekjaar "&amp;F440</f>
        <v>50% van het oorspronkelijk regulatoir saldo door te rekenen volgens de tariefmethodologie in het boekjaar 2021</v>
      </c>
      <c r="I442" s="165" t="str">
        <f>"Nog af te bouwen regulatoir saldo einde "&amp;F440</f>
        <v>Nog af te bouwen regulatoir saldo einde 2021</v>
      </c>
      <c r="J442" s="206"/>
      <c r="O442" s="166"/>
    </row>
    <row r="443" spans="2:15" ht="13" x14ac:dyDescent="0.25">
      <c r="B443" s="1075">
        <v>2017</v>
      </c>
      <c r="C443" s="1076"/>
      <c r="D443" s="1076"/>
      <c r="E443" s="1077"/>
      <c r="F443" s="275"/>
      <c r="G443" s="521">
        <f>+M435</f>
        <v>0</v>
      </c>
      <c r="H443" s="521">
        <f>-G443*0.5</f>
        <v>0</v>
      </c>
      <c r="I443" s="521">
        <f>+G443+H443</f>
        <v>0</v>
      </c>
      <c r="J443" s="206"/>
      <c r="O443" s="166"/>
    </row>
    <row r="444" spans="2:15" ht="13" x14ac:dyDescent="0.25">
      <c r="B444" s="1075">
        <v>2018</v>
      </c>
      <c r="C444" s="1076"/>
      <c r="D444" s="1076"/>
      <c r="E444" s="1077"/>
      <c r="F444" s="275"/>
      <c r="G444" s="521">
        <f t="shared" ref="G444:G445" si="58">+M436</f>
        <v>0</v>
      </c>
      <c r="H444" s="521">
        <f t="shared" ref="H444:H446" si="59">-G444*0.5</f>
        <v>0</v>
      </c>
      <c r="I444" s="521">
        <f t="shared" ref="I444:I446" si="60">+G444+H444</f>
        <v>0</v>
      </c>
      <c r="J444" s="206"/>
      <c r="O444" s="166"/>
    </row>
    <row r="445" spans="2:15" ht="13" x14ac:dyDescent="0.25">
      <c r="B445" s="1075">
        <v>2019</v>
      </c>
      <c r="C445" s="1076"/>
      <c r="D445" s="1076">
        <v>2016</v>
      </c>
      <c r="E445" s="1077"/>
      <c r="F445" s="275"/>
      <c r="G445" s="521">
        <f t="shared" si="58"/>
        <v>0</v>
      </c>
      <c r="H445" s="521">
        <f t="shared" si="59"/>
        <v>0</v>
      </c>
      <c r="I445" s="521">
        <f t="shared" si="60"/>
        <v>0</v>
      </c>
      <c r="J445" s="206"/>
      <c r="O445" s="166"/>
    </row>
    <row r="446" spans="2:15" ht="13" x14ac:dyDescent="0.25">
      <c r="B446" s="1075">
        <v>2020</v>
      </c>
      <c r="C446" s="1076"/>
      <c r="D446" s="1076"/>
      <c r="E446" s="1077"/>
      <c r="F446" s="275"/>
      <c r="G446" s="521">
        <f>J161</f>
        <v>0</v>
      </c>
      <c r="H446" s="521">
        <f t="shared" si="59"/>
        <v>0</v>
      </c>
      <c r="I446" s="521">
        <f t="shared" si="60"/>
        <v>0</v>
      </c>
      <c r="J446" s="206"/>
      <c r="O446" s="166"/>
    </row>
    <row r="447" spans="2:15" s="273" customFormat="1" ht="13" x14ac:dyDescent="0.25">
      <c r="G447" s="168">
        <f>SUM(G443:G446)</f>
        <v>0</v>
      </c>
      <c r="H447" s="168">
        <f>SUM(H443:H446)</f>
        <v>0</v>
      </c>
      <c r="I447" s="168">
        <f>SUM(I443:I446)</f>
        <v>0</v>
      </c>
    </row>
    <row r="448" spans="2:15" x14ac:dyDescent="0.25">
      <c r="G448" s="214"/>
      <c r="H448" s="214"/>
      <c r="I448" s="214"/>
      <c r="O448" s="166"/>
    </row>
    <row r="449" spans="2:15" ht="13" x14ac:dyDescent="0.25">
      <c r="B449" s="273" t="s">
        <v>139</v>
      </c>
      <c r="F449" s="810">
        <v>2022</v>
      </c>
      <c r="O449" s="166"/>
    </row>
    <row r="450" spans="2:15" x14ac:dyDescent="0.25">
      <c r="O450" s="166"/>
    </row>
    <row r="451" spans="2:15" ht="78" customHeight="1" x14ac:dyDescent="0.25">
      <c r="B451" s="1078" t="s">
        <v>140</v>
      </c>
      <c r="C451" s="1079"/>
      <c r="D451" s="1079"/>
      <c r="E451" s="1080"/>
      <c r="F451" s="274"/>
      <c r="G451" s="165" t="str">
        <f>"Nog af te bouwen regulatoir saldo einde "&amp;F449-1</f>
        <v>Nog af te bouwen regulatoir saldo einde 2021</v>
      </c>
      <c r="H451" s="165" t="str">
        <f>"50% van het oorspronkelijk regulatoir saldo door te rekenen volgens de tariefmethodologie in het boekjaar "&amp;F449</f>
        <v>50% van het oorspronkelijk regulatoir saldo door te rekenen volgens de tariefmethodologie in het boekjaar 2022</v>
      </c>
      <c r="I451" s="165" t="str">
        <f>"Nog af te bouwen regulatoir saldo einde "&amp;F449</f>
        <v>Nog af te bouwen regulatoir saldo einde 2022</v>
      </c>
      <c r="J451" s="206"/>
      <c r="O451" s="166"/>
    </row>
    <row r="452" spans="2:15" ht="13" x14ac:dyDescent="0.25">
      <c r="B452" s="1075">
        <v>2017</v>
      </c>
      <c r="C452" s="1076"/>
      <c r="D452" s="1076">
        <v>2016</v>
      </c>
      <c r="E452" s="1077"/>
      <c r="F452" s="275"/>
      <c r="G452" s="521">
        <f>+I443</f>
        <v>0</v>
      </c>
      <c r="H452" s="521">
        <f>-G443*0.5</f>
        <v>0</v>
      </c>
      <c r="I452" s="521">
        <f t="shared" ref="I452:I455" si="61">+G452+H452</f>
        <v>0</v>
      </c>
      <c r="J452" s="206"/>
      <c r="O452" s="166"/>
    </row>
    <row r="453" spans="2:15" ht="13" x14ac:dyDescent="0.25">
      <c r="B453" s="1075">
        <v>2018</v>
      </c>
      <c r="C453" s="1076"/>
      <c r="D453" s="1076"/>
      <c r="E453" s="1077"/>
      <c r="F453" s="275"/>
      <c r="G453" s="521">
        <f t="shared" ref="G453:G455" si="62">+I444</f>
        <v>0</v>
      </c>
      <c r="H453" s="521">
        <f t="shared" ref="H453:H455" si="63">-G444*0.5</f>
        <v>0</v>
      </c>
      <c r="I453" s="521">
        <f t="shared" si="61"/>
        <v>0</v>
      </c>
      <c r="J453" s="206"/>
      <c r="O453" s="166"/>
    </row>
    <row r="454" spans="2:15" ht="13" x14ac:dyDescent="0.25">
      <c r="B454" s="1075">
        <v>2019</v>
      </c>
      <c r="C454" s="1076"/>
      <c r="D454" s="1076"/>
      <c r="E454" s="1077"/>
      <c r="F454" s="275"/>
      <c r="G454" s="521">
        <f t="shared" si="62"/>
        <v>0</v>
      </c>
      <c r="H454" s="521">
        <f t="shared" si="63"/>
        <v>0</v>
      </c>
      <c r="I454" s="521">
        <f t="shared" si="61"/>
        <v>0</v>
      </c>
      <c r="J454" s="206"/>
      <c r="O454" s="166"/>
    </row>
    <row r="455" spans="2:15" ht="13" x14ac:dyDescent="0.25">
      <c r="B455" s="1075">
        <v>2020</v>
      </c>
      <c r="C455" s="1076"/>
      <c r="D455" s="1076"/>
      <c r="E455" s="1077"/>
      <c r="F455" s="275"/>
      <c r="G455" s="521">
        <f t="shared" si="62"/>
        <v>0</v>
      </c>
      <c r="H455" s="521">
        <f t="shared" si="63"/>
        <v>0</v>
      </c>
      <c r="I455" s="521">
        <f t="shared" si="61"/>
        <v>0</v>
      </c>
      <c r="J455" s="206"/>
      <c r="O455" s="166"/>
    </row>
    <row r="456" spans="2:15" s="273" customFormat="1" ht="13" x14ac:dyDescent="0.25">
      <c r="G456" s="168">
        <f>SUM(G452:G455)</f>
        <v>0</v>
      </c>
      <c r="H456" s="168">
        <f>SUM(H452:H455)</f>
        <v>0</v>
      </c>
      <c r="I456" s="168">
        <f>SUM(I452:I455)</f>
        <v>0</v>
      </c>
    </row>
    <row r="457" spans="2:15" ht="13" x14ac:dyDescent="0.25">
      <c r="B457" s="273" t="s">
        <v>169</v>
      </c>
      <c r="O457" s="166"/>
    </row>
    <row r="458" spans="2:15" ht="13" x14ac:dyDescent="0.25">
      <c r="B458" s="273" t="s">
        <v>141</v>
      </c>
      <c r="C458" s="216"/>
      <c r="D458" s="216"/>
      <c r="E458" s="216"/>
      <c r="O458" s="166"/>
    </row>
    <row r="459" spans="2:15" ht="13" x14ac:dyDescent="0.25">
      <c r="B459" s="273"/>
      <c r="C459" s="216"/>
      <c r="D459" s="216"/>
      <c r="E459" s="216"/>
      <c r="O459" s="166"/>
    </row>
    <row r="460" spans="2:15" ht="13" x14ac:dyDescent="0.25">
      <c r="B460" s="275">
        <f>F440</f>
        <v>2021</v>
      </c>
      <c r="C460" s="279">
        <f>+H447</f>
        <v>0</v>
      </c>
      <c r="D460" s="216"/>
      <c r="E460" s="216"/>
      <c r="O460" s="166"/>
    </row>
    <row r="461" spans="2:15" ht="13" x14ac:dyDescent="0.25">
      <c r="B461" s="275">
        <v>2022</v>
      </c>
      <c r="C461" s="279">
        <f>+H456</f>
        <v>0</v>
      </c>
      <c r="D461" s="216"/>
      <c r="E461" s="216"/>
      <c r="O461" s="166"/>
    </row>
    <row r="462" spans="2:15" ht="13" x14ac:dyDescent="0.25">
      <c r="B462" s="336">
        <v>2023</v>
      </c>
      <c r="C462" s="337">
        <v>0</v>
      </c>
      <c r="D462" s="216"/>
      <c r="E462" s="216"/>
      <c r="O462" s="166"/>
    </row>
    <row r="463" spans="2:15" ht="13" x14ac:dyDescent="0.25">
      <c r="B463" s="336">
        <v>2024</v>
      </c>
      <c r="C463" s="337">
        <v>0</v>
      </c>
      <c r="D463" s="216"/>
      <c r="E463" s="216"/>
      <c r="O463" s="166"/>
    </row>
    <row r="464" spans="2:15" x14ac:dyDescent="0.25">
      <c r="O464" s="166"/>
    </row>
    <row r="465" spans="2:16" x14ac:dyDescent="0.25">
      <c r="O465" s="166"/>
    </row>
    <row r="466" spans="2:16" ht="13" x14ac:dyDescent="0.25">
      <c r="B466" s="321" t="s">
        <v>67</v>
      </c>
      <c r="C466" s="322"/>
      <c r="D466" s="322"/>
      <c r="E466" s="322"/>
      <c r="F466" s="323"/>
      <c r="G466" s="323"/>
      <c r="H466" s="323"/>
      <c r="I466" s="323"/>
      <c r="J466" s="323"/>
      <c r="K466" s="323"/>
      <c r="L466" s="323"/>
      <c r="M466" s="323"/>
      <c r="N466" s="323"/>
      <c r="O466" s="324"/>
      <c r="P466" s="323"/>
    </row>
    <row r="467" spans="2:16" x14ac:dyDescent="0.25">
      <c r="O467" s="206"/>
    </row>
    <row r="468" spans="2:16" ht="13" x14ac:dyDescent="0.25">
      <c r="B468" s="273" t="s">
        <v>139</v>
      </c>
      <c r="F468" s="810">
        <v>2018</v>
      </c>
      <c r="O468" s="206"/>
    </row>
    <row r="469" spans="2:16" x14ac:dyDescent="0.25">
      <c r="O469" s="166"/>
    </row>
    <row r="470" spans="2:16" ht="102" customHeight="1" x14ac:dyDescent="0.25">
      <c r="B470" s="1078" t="s">
        <v>140</v>
      </c>
      <c r="C470" s="1079"/>
      <c r="D470" s="1079"/>
      <c r="E470" s="1080"/>
      <c r="F470" s="274"/>
      <c r="G470" s="165" t="str">
        <f>"Nog af te bouwen regulatoir saldo einde "&amp;F468-1</f>
        <v>Nog af te bouwen regulatoir saldo einde 2017</v>
      </c>
      <c r="H470" s="165" t="str">
        <f>"Afbouw oudste openstaande regulatoir saldo vanaf boekjaar "&amp;F468-2&amp;" en vroeger, door aanwending van compensatie met regulatoir saldo ontstaan over boekjaar "&amp;F468-1</f>
        <v>Afbouw oudste openstaande regulatoir saldo vanaf boekjaar 2016 en vroeger, door aanwending van compensatie met regulatoir saldo ontstaan over boekjaar 2017</v>
      </c>
      <c r="I470" s="165" t="str">
        <f>"Nog af te bouwen regulatoir saldo na compensatie einde "&amp;F468-1</f>
        <v>Nog af te bouwen regulatoir saldo na compensatie einde 2017</v>
      </c>
      <c r="J470" s="165" t="str">
        <f>"Aanwending van 50% van het geaccumuleerd regulatoir saldo door te rekenen volgens de tariefmethodologie in het boekjaar "&amp;F468</f>
        <v>Aanwending van 50% van het geaccumuleerd regulatoir saldo door te rekenen volgens de tariefmethodologie in het boekjaar 2018</v>
      </c>
      <c r="K470" s="165" t="str">
        <f>"Nog af te bouwen regulatoir saldo einde "&amp;F468</f>
        <v>Nog af te bouwen regulatoir saldo einde 2018</v>
      </c>
      <c r="L470" s="220"/>
      <c r="M470" s="220"/>
      <c r="N470" s="220"/>
      <c r="O470" s="166"/>
    </row>
    <row r="471" spans="2:16" ht="13" x14ac:dyDescent="0.25">
      <c r="B471" s="1075">
        <v>2017</v>
      </c>
      <c r="C471" s="1076"/>
      <c r="D471" s="1076"/>
      <c r="E471" s="1077"/>
      <c r="F471" s="275"/>
      <c r="G471" s="521">
        <f>+G167</f>
        <v>0</v>
      </c>
      <c r="H471" s="521">
        <v>0</v>
      </c>
      <c r="I471" s="521">
        <f>+G471+H471</f>
        <v>0</v>
      </c>
      <c r="J471" s="821">
        <f>-I471*0.5</f>
        <v>0</v>
      </c>
      <c r="K471" s="851">
        <f>+J471+G471</f>
        <v>0</v>
      </c>
      <c r="L471" s="812"/>
      <c r="M471" s="812"/>
      <c r="N471" s="812"/>
      <c r="O471" s="166"/>
    </row>
    <row r="472" spans="2:16" x14ac:dyDescent="0.25">
      <c r="O472" s="166"/>
    </row>
    <row r="473" spans="2:16" ht="13" x14ac:dyDescent="0.25">
      <c r="B473" s="273" t="s">
        <v>139</v>
      </c>
      <c r="F473" s="810">
        <v>2019</v>
      </c>
      <c r="O473" s="206"/>
    </row>
    <row r="474" spans="2:16" x14ac:dyDescent="0.25">
      <c r="O474" s="206"/>
    </row>
    <row r="475" spans="2:16" ht="102" customHeight="1" x14ac:dyDescent="0.25">
      <c r="B475" s="1078" t="s">
        <v>140</v>
      </c>
      <c r="C475" s="1079"/>
      <c r="D475" s="1079"/>
      <c r="E475" s="1080"/>
      <c r="F475" s="274"/>
      <c r="G475" s="165" t="str">
        <f>"Nog af te bouwen regulatoir saldo einde "&amp;F473-1</f>
        <v>Nog af te bouwen regulatoir saldo einde 2018</v>
      </c>
      <c r="H475" s="165" t="str">
        <f>"Afbouw oudste openstaande regulatoir saldo vanaf boekjaar "&amp;F473-2&amp;" en vroeger, door aanwending van compensatie met regulatoir saldo ontstaan over boekjaar "&amp;F473-1</f>
        <v>Afbouw oudste openstaande regulatoir saldo vanaf boekjaar 2017 en vroeger, door aanwending van compensatie met regulatoir saldo ontstaan over boekjaar 2018</v>
      </c>
      <c r="I475" s="165" t="str">
        <f>"Nog af te bouwen regulatoir saldo na compensatie einde "&amp;F473-1</f>
        <v>Nog af te bouwen regulatoir saldo na compensatie einde 2018</v>
      </c>
      <c r="J475" s="213" t="str">
        <f>"Aanwending van 50% van het geaccumuleerd regulatoir saldo door te rekenen volgens de tariefmethodologie in het boekjaar "&amp;F473</f>
        <v>Aanwending van 50% van het geaccumuleerd regulatoir saldo door te rekenen volgens de tariefmethodologie in het boekjaar 2019</v>
      </c>
      <c r="K475" s="213" t="str">
        <f>"Aanwending van 50% van het geaccumuleerd regulatoir saldo door te rekenen volgens de tariefmethodologie in het boekjaar "&amp;F473</f>
        <v>Aanwending van 50% van het geaccumuleerd regulatoir saldo door te rekenen volgens de tariefmethodologie in het boekjaar 2019</v>
      </c>
      <c r="L475" s="165" t="str">
        <f>"Totale afbouw over "&amp;F473</f>
        <v>Totale afbouw over 2019</v>
      </c>
      <c r="M475" s="165" t="str">
        <f>"Nog af te bouwen regulatoir saldo einde "&amp;F473</f>
        <v>Nog af te bouwen regulatoir saldo einde 2019</v>
      </c>
      <c r="N475" s="206"/>
      <c r="O475" s="166"/>
    </row>
    <row r="476" spans="2:16" ht="13" x14ac:dyDescent="0.25">
      <c r="B476" s="1075">
        <v>2017</v>
      </c>
      <c r="C476" s="1076"/>
      <c r="D476" s="1076"/>
      <c r="E476" s="1077"/>
      <c r="F476" s="275"/>
      <c r="G476" s="521">
        <f>K471</f>
        <v>0</v>
      </c>
      <c r="H476" s="521">
        <f>IF(SIGN(G477*K471)&lt;0,IF(G476&lt;&gt;0,-SIGN(G476)*MIN(ABS(G477),ABS(G476)),0),0)</f>
        <v>0</v>
      </c>
      <c r="I476" s="521">
        <f>+G476+H476</f>
        <v>0</v>
      </c>
      <c r="J476" s="852"/>
      <c r="K476" s="821">
        <f>-MIN(ABS(I476),ABS(J478))*SIGN(I476)</f>
        <v>0</v>
      </c>
      <c r="L476" s="813">
        <f>+K476+H476</f>
        <v>0</v>
      </c>
      <c r="M476" s="521">
        <f>+I476+K476</f>
        <v>0</v>
      </c>
      <c r="N476" s="206"/>
      <c r="O476" s="166"/>
    </row>
    <row r="477" spans="2:16" ht="13" x14ac:dyDescent="0.25">
      <c r="B477" s="1075">
        <v>2018</v>
      </c>
      <c r="C477" s="1076"/>
      <c r="D477" s="1076"/>
      <c r="E477" s="1077"/>
      <c r="F477" s="275"/>
      <c r="G477" s="521">
        <f>+H168</f>
        <v>0</v>
      </c>
      <c r="H477" s="813">
        <f>IF(SIGN(G477*K471)&lt;0,-H476,0)</f>
        <v>0</v>
      </c>
      <c r="I477" s="521">
        <f>+G477+H477</f>
        <v>0</v>
      </c>
      <c r="J477" s="852"/>
      <c r="K477" s="821">
        <f>-MIN(ABS(I477),ABS(J478-K476))*SIGN(I477)</f>
        <v>0</v>
      </c>
      <c r="L477" s="813">
        <f>+K477+H477</f>
        <v>0</v>
      </c>
      <c r="M477" s="521">
        <f>+I477+K477</f>
        <v>0</v>
      </c>
      <c r="N477" s="206"/>
      <c r="O477" s="166"/>
    </row>
    <row r="478" spans="2:16" s="273" customFormat="1" ht="13" x14ac:dyDescent="0.3">
      <c r="G478" s="168">
        <f>SUM(G476:G477)</f>
        <v>0</v>
      </c>
      <c r="H478" s="168">
        <f>SUM(H476:H477)</f>
        <v>0</v>
      </c>
      <c r="I478" s="168">
        <f>SUM(I476:I477)</f>
        <v>0</v>
      </c>
      <c r="J478" s="286">
        <f>-I478*0.5</f>
        <v>0</v>
      </c>
      <c r="K478" s="286">
        <f>SUM(K476:K477)</f>
        <v>0</v>
      </c>
      <c r="L478" s="528"/>
      <c r="M478" s="168">
        <f>SUM(M476:M477)</f>
        <v>0</v>
      </c>
    </row>
    <row r="479" spans="2:16" x14ac:dyDescent="0.25">
      <c r="O479" s="166"/>
    </row>
    <row r="480" spans="2:16" ht="13" x14ac:dyDescent="0.25">
      <c r="B480" s="273" t="s">
        <v>139</v>
      </c>
      <c r="F480" s="810">
        <v>2020</v>
      </c>
      <c r="O480" s="166"/>
    </row>
    <row r="481" spans="2:15" x14ac:dyDescent="0.25">
      <c r="O481" s="166"/>
    </row>
    <row r="482" spans="2:15" ht="102" customHeight="1" x14ac:dyDescent="0.25">
      <c r="B482" s="1078" t="s">
        <v>140</v>
      </c>
      <c r="C482" s="1079"/>
      <c r="D482" s="1079"/>
      <c r="E482" s="1080"/>
      <c r="F482" s="274"/>
      <c r="G482" s="165" t="str">
        <f>"Nog af te bouwen regulatoir saldo einde "&amp;F480-1</f>
        <v>Nog af te bouwen regulatoir saldo einde 2019</v>
      </c>
      <c r="H482" s="165" t="str">
        <f>"Afbouw oudste openstaande regulatoir saldo vanaf boekjaar "&amp;F480-2&amp;" en vroeger, door aanwending van compensatie met regulatoir saldo ontstaan over boekjaar "&amp;F480-1</f>
        <v>Afbouw oudste openstaande regulatoir saldo vanaf boekjaar 2018 en vroeger, door aanwending van compensatie met regulatoir saldo ontstaan over boekjaar 2019</v>
      </c>
      <c r="I482" s="165" t="str">
        <f>"Nog af te bouwen regulatoir saldo na compensatie einde "&amp;F480-1</f>
        <v>Nog af te bouwen regulatoir saldo na compensatie einde 2019</v>
      </c>
      <c r="J482" s="213" t="str">
        <f>"Aanwending van 50% van het geaccumuleerd regulatoir saldo door te rekenen volgens de tariefmethodologie in het boekjaar "&amp;F480</f>
        <v>Aanwending van 50% van het geaccumuleerd regulatoir saldo door te rekenen volgens de tariefmethodologie in het boekjaar 2020</v>
      </c>
      <c r="K482" s="213" t="str">
        <f>"Aanwending van 50% van het geaccumuleerd regulatoir saldo door te rekenen volgens de tariefmethodologie in het boekjaar "&amp;F480</f>
        <v>Aanwending van 50% van het geaccumuleerd regulatoir saldo door te rekenen volgens de tariefmethodologie in het boekjaar 2020</v>
      </c>
      <c r="L482" s="165" t="str">
        <f>"Totale afbouw over "&amp;F480</f>
        <v>Totale afbouw over 2020</v>
      </c>
      <c r="M482" s="165" t="str">
        <f>"Nog af te bouwen regulatoir saldo einde "&amp;F480</f>
        <v>Nog af te bouwen regulatoir saldo einde 2020</v>
      </c>
      <c r="N482" s="206"/>
      <c r="O482" s="166"/>
    </row>
    <row r="483" spans="2:15" ht="13" x14ac:dyDescent="0.25">
      <c r="B483" s="1075">
        <v>2017</v>
      </c>
      <c r="C483" s="1076"/>
      <c r="D483" s="1076"/>
      <c r="E483" s="1077"/>
      <c r="F483" s="275"/>
      <c r="G483" s="521">
        <f>+M476</f>
        <v>0</v>
      </c>
      <c r="H483" s="813">
        <f>IF(SIGN(G485*M478)&lt;0,IF(G483&lt;&gt;0,-SIGN(G483)*MIN(ABS(G485),ABS(G483)),0),0)</f>
        <v>0</v>
      </c>
      <c r="I483" s="521">
        <f>+G483+H483</f>
        <v>0</v>
      </c>
      <c r="J483" s="852"/>
      <c r="K483" s="821">
        <f>-MIN(ABS(I483),ABS(J486))*SIGN(I483)</f>
        <v>0</v>
      </c>
      <c r="L483" s="813">
        <f>+K483+H483</f>
        <v>0</v>
      </c>
      <c r="M483" s="521">
        <f>+I483+K483</f>
        <v>0</v>
      </c>
      <c r="N483" s="206"/>
      <c r="O483" s="166"/>
    </row>
    <row r="484" spans="2:15" ht="13" x14ac:dyDescent="0.25">
      <c r="B484" s="1075">
        <v>2018</v>
      </c>
      <c r="C484" s="1076"/>
      <c r="D484" s="1076">
        <v>2016</v>
      </c>
      <c r="E484" s="1077"/>
      <c r="F484" s="275"/>
      <c r="G484" s="521">
        <f>+M477</f>
        <v>0</v>
      </c>
      <c r="H484" s="813">
        <f>IF(SIGN(G485*M478)&lt;0,IF(G484&lt;&gt;0,-SIGN(G484)*MIN(ABS(G485-H483),ABS(G484)),0),0)</f>
        <v>0</v>
      </c>
      <c r="I484" s="521">
        <f>+G484+H484</f>
        <v>0</v>
      </c>
      <c r="J484" s="852"/>
      <c r="K484" s="821">
        <f>-MIN(ABS(I484),ABS(J486-K483))*SIGN(I484)</f>
        <v>0</v>
      </c>
      <c r="L484" s="813">
        <f>+K484+H484</f>
        <v>0</v>
      </c>
      <c r="M484" s="521">
        <f>+I484+K484</f>
        <v>0</v>
      </c>
      <c r="N484" s="206"/>
      <c r="O484" s="166"/>
    </row>
    <row r="485" spans="2:15" ht="13" x14ac:dyDescent="0.25">
      <c r="B485" s="1075">
        <v>2019</v>
      </c>
      <c r="C485" s="1076"/>
      <c r="D485" s="1076"/>
      <c r="E485" s="1077"/>
      <c r="F485" s="275"/>
      <c r="G485" s="521">
        <f>I169</f>
        <v>0</v>
      </c>
      <c r="H485" s="813">
        <f>IF(SIGN(G485*M478)&lt;0,-SUM(H483:H484),0)</f>
        <v>0</v>
      </c>
      <c r="I485" s="521">
        <f>+G485+H485</f>
        <v>0</v>
      </c>
      <c r="J485" s="852"/>
      <c r="K485" s="821">
        <f>-MIN(ABS(I485),ABS(J486-K483-K484))*SIGN(I485)</f>
        <v>0</v>
      </c>
      <c r="L485" s="813">
        <f>+K485+H485</f>
        <v>0</v>
      </c>
      <c r="M485" s="521">
        <f>+I485+K485</f>
        <v>0</v>
      </c>
      <c r="N485" s="206"/>
      <c r="O485" s="166"/>
    </row>
    <row r="486" spans="2:15" s="273" customFormat="1" ht="13" x14ac:dyDescent="0.3">
      <c r="G486" s="168">
        <f>SUM(G483:G485)</f>
        <v>0</v>
      </c>
      <c r="H486" s="168">
        <f>SUM(H483:H485)</f>
        <v>0</v>
      </c>
      <c r="I486" s="168">
        <f>SUM(I483:I485)</f>
        <v>0</v>
      </c>
      <c r="J486" s="286">
        <f>-I486*0.5</f>
        <v>0</v>
      </c>
      <c r="K486" s="286">
        <f>SUM(K483:K485)</f>
        <v>0</v>
      </c>
      <c r="L486" s="528"/>
      <c r="M486" s="168">
        <f>SUM(M483:M485)</f>
        <v>0</v>
      </c>
    </row>
    <row r="487" spans="2:15" x14ac:dyDescent="0.25">
      <c r="O487" s="166"/>
    </row>
    <row r="488" spans="2:15" ht="13" x14ac:dyDescent="0.25">
      <c r="B488" s="273" t="s">
        <v>139</v>
      </c>
      <c r="F488" s="810">
        <v>2021</v>
      </c>
      <c r="O488" s="166"/>
    </row>
    <row r="489" spans="2:15" x14ac:dyDescent="0.25">
      <c r="O489" s="166"/>
    </row>
    <row r="490" spans="2:15" ht="78" customHeight="1" x14ac:dyDescent="0.25">
      <c r="B490" s="1078" t="s">
        <v>140</v>
      </c>
      <c r="C490" s="1079"/>
      <c r="D490" s="1079"/>
      <c r="E490" s="1080"/>
      <c r="F490" s="274"/>
      <c r="G490" s="165" t="str">
        <f>"Nog af te bouwen regulatoir saldo einde "&amp;F488-1</f>
        <v>Nog af te bouwen regulatoir saldo einde 2020</v>
      </c>
      <c r="H490" s="165" t="str">
        <f>"50% van het oorspronkelijk regulatoir saldo door te rekenen volgens de tariefmethodologie in het boekjaar "&amp;F488</f>
        <v>50% van het oorspronkelijk regulatoir saldo door te rekenen volgens de tariefmethodologie in het boekjaar 2021</v>
      </c>
      <c r="I490" s="165" t="str">
        <f>"Nog af te bouwen regulatoir saldo einde "&amp;F488</f>
        <v>Nog af te bouwen regulatoir saldo einde 2021</v>
      </c>
      <c r="J490" s="206"/>
      <c r="O490" s="166"/>
    </row>
    <row r="491" spans="2:15" ht="13" x14ac:dyDescent="0.25">
      <c r="B491" s="1075">
        <v>2017</v>
      </c>
      <c r="C491" s="1076"/>
      <c r="D491" s="1076"/>
      <c r="E491" s="1077"/>
      <c r="F491" s="275"/>
      <c r="G491" s="521">
        <f>+M483</f>
        <v>0</v>
      </c>
      <c r="H491" s="521">
        <f>-G491*0.5</f>
        <v>0</v>
      </c>
      <c r="I491" s="521">
        <f>+G491+H491</f>
        <v>0</v>
      </c>
      <c r="J491" s="206"/>
      <c r="O491" s="166"/>
    </row>
    <row r="492" spans="2:15" ht="13" x14ac:dyDescent="0.25">
      <c r="B492" s="1075">
        <v>2018</v>
      </c>
      <c r="C492" s="1076"/>
      <c r="D492" s="1076"/>
      <c r="E492" s="1077"/>
      <c r="F492" s="275"/>
      <c r="G492" s="521">
        <f t="shared" ref="G492:G493" si="64">+M484</f>
        <v>0</v>
      </c>
      <c r="H492" s="521">
        <f t="shared" ref="H492:H494" si="65">-G492*0.5</f>
        <v>0</v>
      </c>
      <c r="I492" s="521">
        <f t="shared" ref="I492:I494" si="66">+G492+H492</f>
        <v>0</v>
      </c>
      <c r="J492" s="206"/>
      <c r="O492" s="166"/>
    </row>
    <row r="493" spans="2:15" ht="13" x14ac:dyDescent="0.25">
      <c r="B493" s="1075">
        <v>2019</v>
      </c>
      <c r="C493" s="1076"/>
      <c r="D493" s="1076">
        <v>2016</v>
      </c>
      <c r="E493" s="1077"/>
      <c r="F493" s="275"/>
      <c r="G493" s="521">
        <f t="shared" si="64"/>
        <v>0</v>
      </c>
      <c r="H493" s="521">
        <f t="shared" si="65"/>
        <v>0</v>
      </c>
      <c r="I493" s="521">
        <f t="shared" si="66"/>
        <v>0</v>
      </c>
      <c r="J493" s="206"/>
      <c r="O493" s="166"/>
    </row>
    <row r="494" spans="2:15" ht="13" x14ac:dyDescent="0.25">
      <c r="B494" s="1075">
        <v>2020</v>
      </c>
      <c r="C494" s="1076"/>
      <c r="D494" s="1076"/>
      <c r="E494" s="1077"/>
      <c r="F494" s="275"/>
      <c r="G494" s="521">
        <f>J170</f>
        <v>0</v>
      </c>
      <c r="H494" s="521">
        <f t="shared" si="65"/>
        <v>0</v>
      </c>
      <c r="I494" s="521">
        <f t="shared" si="66"/>
        <v>0</v>
      </c>
      <c r="J494" s="206"/>
      <c r="O494" s="166"/>
    </row>
    <row r="495" spans="2:15" s="273" customFormat="1" ht="13" x14ac:dyDescent="0.25">
      <c r="G495" s="168">
        <f>SUM(G491:G494)</f>
        <v>0</v>
      </c>
      <c r="H495" s="168">
        <f>SUM(H491:H494)</f>
        <v>0</v>
      </c>
      <c r="I495" s="168">
        <f>SUM(I491:I494)</f>
        <v>0</v>
      </c>
    </row>
    <row r="496" spans="2:15" x14ac:dyDescent="0.25">
      <c r="G496" s="214"/>
      <c r="H496" s="214"/>
      <c r="I496" s="214"/>
      <c r="O496" s="166"/>
    </row>
    <row r="497" spans="2:15" ht="13" x14ac:dyDescent="0.25">
      <c r="B497" s="273" t="s">
        <v>139</v>
      </c>
      <c r="F497" s="810">
        <v>2022</v>
      </c>
      <c r="O497" s="166"/>
    </row>
    <row r="498" spans="2:15" x14ac:dyDescent="0.25">
      <c r="O498" s="166"/>
    </row>
    <row r="499" spans="2:15" ht="78" customHeight="1" x14ac:dyDescent="0.25">
      <c r="B499" s="1078" t="s">
        <v>140</v>
      </c>
      <c r="C499" s="1079"/>
      <c r="D499" s="1079"/>
      <c r="E499" s="1080"/>
      <c r="F499" s="274"/>
      <c r="G499" s="165" t="str">
        <f>"Nog af te bouwen regulatoir saldo einde "&amp;F497-1</f>
        <v>Nog af te bouwen regulatoir saldo einde 2021</v>
      </c>
      <c r="H499" s="165" t="str">
        <f>"50% van het oorspronkelijk regulatoir saldo door te rekenen volgens de tariefmethodologie in het boekjaar "&amp;F497</f>
        <v>50% van het oorspronkelijk regulatoir saldo door te rekenen volgens de tariefmethodologie in het boekjaar 2022</v>
      </c>
      <c r="I499" s="165" t="str">
        <f>"Nog af te bouwen regulatoir saldo einde "&amp;F497</f>
        <v>Nog af te bouwen regulatoir saldo einde 2022</v>
      </c>
      <c r="J499" s="206"/>
      <c r="O499" s="166"/>
    </row>
    <row r="500" spans="2:15" ht="13" x14ac:dyDescent="0.25">
      <c r="B500" s="1075">
        <v>2017</v>
      </c>
      <c r="C500" s="1076"/>
      <c r="D500" s="1076">
        <v>2016</v>
      </c>
      <c r="E500" s="1077"/>
      <c r="F500" s="275"/>
      <c r="G500" s="521">
        <f>+I491</f>
        <v>0</v>
      </c>
      <c r="H500" s="521">
        <f>-G491*0.5</f>
        <v>0</v>
      </c>
      <c r="I500" s="521">
        <f t="shared" ref="I500:I504" si="67">+G500+H500</f>
        <v>0</v>
      </c>
      <c r="J500" s="206"/>
      <c r="O500" s="166"/>
    </row>
    <row r="501" spans="2:15" ht="13" x14ac:dyDescent="0.25">
      <c r="B501" s="1075">
        <v>2018</v>
      </c>
      <c r="C501" s="1076"/>
      <c r="D501" s="1076"/>
      <c r="E501" s="1077"/>
      <c r="F501" s="275"/>
      <c r="G501" s="521">
        <f t="shared" ref="G501:G503" si="68">+I492</f>
        <v>0</v>
      </c>
      <c r="H501" s="521">
        <f t="shared" ref="H501:H503" si="69">-G492*0.5</f>
        <v>0</v>
      </c>
      <c r="I501" s="521">
        <f t="shared" si="67"/>
        <v>0</v>
      </c>
      <c r="J501" s="206"/>
      <c r="O501" s="166"/>
    </row>
    <row r="502" spans="2:15" ht="13" x14ac:dyDescent="0.25">
      <c r="B502" s="1075">
        <v>2019</v>
      </c>
      <c r="C502" s="1076"/>
      <c r="D502" s="1076"/>
      <c r="E502" s="1077"/>
      <c r="F502" s="275"/>
      <c r="G502" s="521">
        <f t="shared" si="68"/>
        <v>0</v>
      </c>
      <c r="H502" s="521">
        <f t="shared" si="69"/>
        <v>0</v>
      </c>
      <c r="I502" s="521">
        <f t="shared" si="67"/>
        <v>0</v>
      </c>
      <c r="J502" s="206"/>
      <c r="O502" s="166"/>
    </row>
    <row r="503" spans="2:15" ht="13" x14ac:dyDescent="0.25">
      <c r="B503" s="1075">
        <v>2020</v>
      </c>
      <c r="C503" s="1076"/>
      <c r="D503" s="1076"/>
      <c r="E503" s="1077"/>
      <c r="F503" s="275"/>
      <c r="G503" s="521">
        <f t="shared" si="68"/>
        <v>0</v>
      </c>
      <c r="H503" s="521">
        <f t="shared" si="69"/>
        <v>0</v>
      </c>
      <c r="I503" s="521">
        <f t="shared" si="67"/>
        <v>0</v>
      </c>
      <c r="J503" s="206"/>
      <c r="O503" s="166"/>
    </row>
    <row r="504" spans="2:15" ht="13" x14ac:dyDescent="0.25">
      <c r="B504" s="1075">
        <v>2021</v>
      </c>
      <c r="C504" s="1076"/>
      <c r="D504" s="1076"/>
      <c r="E504" s="1077"/>
      <c r="F504" s="275"/>
      <c r="G504" s="521">
        <f>K171</f>
        <v>0</v>
      </c>
      <c r="H504" s="521">
        <f t="shared" ref="H504" si="70">-G504*0.5</f>
        <v>0</v>
      </c>
      <c r="I504" s="521">
        <f t="shared" si="67"/>
        <v>0</v>
      </c>
      <c r="J504" s="206"/>
      <c r="O504" s="166"/>
    </row>
    <row r="505" spans="2:15" s="273" customFormat="1" ht="13" x14ac:dyDescent="0.25">
      <c r="G505" s="168">
        <f>SUM(G500:G504)</f>
        <v>0</v>
      </c>
      <c r="H505" s="168">
        <f>SUM(H500:H504)</f>
        <v>0</v>
      </c>
      <c r="I505" s="168">
        <f>SUM(I500:I504)</f>
        <v>0</v>
      </c>
    </row>
    <row r="506" spans="2:15" x14ac:dyDescent="0.25">
      <c r="O506" s="166"/>
    </row>
    <row r="507" spans="2:15" ht="13" x14ac:dyDescent="0.25">
      <c r="B507" s="273" t="s">
        <v>139</v>
      </c>
      <c r="F507" s="810">
        <v>2023</v>
      </c>
      <c r="O507" s="166"/>
    </row>
    <row r="508" spans="2:15" x14ac:dyDescent="0.25">
      <c r="O508" s="166"/>
    </row>
    <row r="509" spans="2:15" ht="78" customHeight="1" x14ac:dyDescent="0.25">
      <c r="B509" s="1078" t="s">
        <v>140</v>
      </c>
      <c r="C509" s="1079"/>
      <c r="D509" s="1079"/>
      <c r="E509" s="1080"/>
      <c r="F509" s="274"/>
      <c r="G509" s="165" t="str">
        <f>"Nog af te bouwen regulatoir saldo einde "&amp;F507-1</f>
        <v>Nog af te bouwen regulatoir saldo einde 2022</v>
      </c>
      <c r="H509" s="165" t="str">
        <f>"50% van het oorspronkelijk regulatoir saldo door te rekenen volgens de tariefmethodologie in het boekjaar "&amp;F507</f>
        <v>50% van het oorspronkelijk regulatoir saldo door te rekenen volgens de tariefmethodologie in het boekjaar 2023</v>
      </c>
      <c r="I509" s="165" t="str">
        <f>"Nog af te bouwen regulatoir saldo einde "&amp;F507</f>
        <v>Nog af te bouwen regulatoir saldo einde 2023</v>
      </c>
      <c r="J509" s="206"/>
      <c r="O509" s="166"/>
    </row>
    <row r="510" spans="2:15" ht="13" x14ac:dyDescent="0.25">
      <c r="B510" s="1075">
        <v>2021</v>
      </c>
      <c r="C510" s="1076"/>
      <c r="D510" s="1076"/>
      <c r="E510" s="1077"/>
      <c r="F510" s="275"/>
      <c r="G510" s="521">
        <f>+I504</f>
        <v>0</v>
      </c>
      <c r="H510" s="521">
        <f>-G504*0.5</f>
        <v>0</v>
      </c>
      <c r="I510" s="521">
        <f t="shared" ref="I510:I511" si="71">+G510+H510</f>
        <v>0</v>
      </c>
      <c r="J510" s="206"/>
      <c r="O510" s="166"/>
    </row>
    <row r="511" spans="2:15" ht="13" x14ac:dyDescent="0.25">
      <c r="B511" s="1075">
        <v>2022</v>
      </c>
      <c r="C511" s="1076"/>
      <c r="D511" s="1076"/>
      <c r="E511" s="1077"/>
      <c r="F511" s="275"/>
      <c r="G511" s="521">
        <f>L172</f>
        <v>0</v>
      </c>
      <c r="H511" s="521">
        <f t="shared" ref="H511" si="72">-G511*0.5</f>
        <v>0</v>
      </c>
      <c r="I511" s="521">
        <f t="shared" si="71"/>
        <v>0</v>
      </c>
      <c r="J511" s="206"/>
      <c r="O511" s="166"/>
    </row>
    <row r="512" spans="2:15" s="273" customFormat="1" ht="13" x14ac:dyDescent="0.25">
      <c r="G512" s="168">
        <f>SUM(G510:G511)</f>
        <v>0</v>
      </c>
      <c r="H512" s="168">
        <f>SUM(H510:H511)</f>
        <v>0</v>
      </c>
      <c r="I512" s="168">
        <f>SUM(I510:I511)</f>
        <v>0</v>
      </c>
    </row>
    <row r="513" spans="2:15" x14ac:dyDescent="0.25">
      <c r="O513" s="166"/>
    </row>
    <row r="514" spans="2:15" ht="13" x14ac:dyDescent="0.25">
      <c r="B514" s="273" t="s">
        <v>139</v>
      </c>
      <c r="F514" s="810">
        <v>2024</v>
      </c>
      <c r="O514" s="166"/>
    </row>
    <row r="515" spans="2:15" x14ac:dyDescent="0.25">
      <c r="O515" s="166"/>
    </row>
    <row r="516" spans="2:15" ht="78" customHeight="1" x14ac:dyDescent="0.25">
      <c r="B516" s="1078" t="s">
        <v>140</v>
      </c>
      <c r="C516" s="1079"/>
      <c r="D516" s="1079"/>
      <c r="E516" s="1080"/>
      <c r="F516" s="274"/>
      <c r="G516" s="165" t="str">
        <f>"Nog af te bouwen regulatoir saldo einde "&amp;F514-1</f>
        <v>Nog af te bouwen regulatoir saldo einde 2023</v>
      </c>
      <c r="H516" s="165" t="str">
        <f>"50% van het oorspronkelijk regulatoir saldo door te rekenen volgens de tariefmethodologie in het boekjaar "&amp;F514</f>
        <v>50% van het oorspronkelijk regulatoir saldo door te rekenen volgens de tariefmethodologie in het boekjaar 2024</v>
      </c>
      <c r="I516" s="165" t="str">
        <f>"Nog af te bouwen regulatoir saldo einde "&amp;F514</f>
        <v>Nog af te bouwen regulatoir saldo einde 2024</v>
      </c>
      <c r="J516" s="206"/>
      <c r="O516" s="166"/>
    </row>
    <row r="517" spans="2:15" ht="13" x14ac:dyDescent="0.25">
      <c r="B517" s="1075">
        <v>2022</v>
      </c>
      <c r="C517" s="1076"/>
      <c r="D517" s="1076"/>
      <c r="E517" s="1077"/>
      <c r="F517" s="275"/>
      <c r="G517" s="521">
        <f>+I511</f>
        <v>0</v>
      </c>
      <c r="H517" s="521">
        <f>-G511*0.5</f>
        <v>0</v>
      </c>
      <c r="I517" s="521">
        <f t="shared" ref="I517:I518" si="73">+G517+H517</f>
        <v>0</v>
      </c>
      <c r="J517" s="206"/>
      <c r="O517" s="166"/>
    </row>
    <row r="518" spans="2:15" ht="13" x14ac:dyDescent="0.25">
      <c r="B518" s="1075">
        <v>2023</v>
      </c>
      <c r="C518" s="1076"/>
      <c r="D518" s="1076"/>
      <c r="E518" s="1077"/>
      <c r="F518" s="275"/>
      <c r="G518" s="521">
        <f>+M173</f>
        <v>0</v>
      </c>
      <c r="H518" s="521">
        <f t="shared" ref="H518" si="74">-G518*0.5</f>
        <v>0</v>
      </c>
      <c r="I518" s="521">
        <f t="shared" si="73"/>
        <v>0</v>
      </c>
      <c r="J518" s="206"/>
      <c r="O518" s="166"/>
    </row>
    <row r="519" spans="2:15" s="273" customFormat="1" ht="13" x14ac:dyDescent="0.25">
      <c r="G519" s="168">
        <f>SUM(G517:G518)</f>
        <v>0</v>
      </c>
      <c r="H519" s="168">
        <f>SUM(H517:H518)</f>
        <v>0</v>
      </c>
      <c r="I519" s="168">
        <f>SUM(I517:I518)</f>
        <v>0</v>
      </c>
    </row>
    <row r="520" spans="2:15" ht="13" x14ac:dyDescent="0.25">
      <c r="B520" s="273" t="s">
        <v>67</v>
      </c>
      <c r="O520" s="166"/>
    </row>
    <row r="521" spans="2:15" ht="13" x14ac:dyDescent="0.25">
      <c r="B521" s="273" t="s">
        <v>141</v>
      </c>
      <c r="C521" s="216"/>
      <c r="D521" s="216"/>
      <c r="E521" s="216"/>
      <c r="O521" s="166"/>
    </row>
    <row r="522" spans="2:15" ht="13" x14ac:dyDescent="0.25">
      <c r="B522" s="273"/>
      <c r="C522" s="216"/>
      <c r="D522" s="216"/>
      <c r="E522" s="216"/>
      <c r="O522" s="166"/>
    </row>
    <row r="523" spans="2:15" ht="13" x14ac:dyDescent="0.25">
      <c r="B523" s="275">
        <f>F488</f>
        <v>2021</v>
      </c>
      <c r="C523" s="279">
        <f>+H495</f>
        <v>0</v>
      </c>
      <c r="D523" s="216"/>
      <c r="E523" s="216"/>
      <c r="O523" s="166"/>
    </row>
    <row r="524" spans="2:15" ht="13" x14ac:dyDescent="0.25">
      <c r="B524" s="275">
        <v>2022</v>
      </c>
      <c r="C524" s="279">
        <f>+H505</f>
        <v>0</v>
      </c>
      <c r="D524" s="216"/>
      <c r="E524" s="216"/>
      <c r="O524" s="166"/>
    </row>
    <row r="525" spans="2:15" ht="13" x14ac:dyDescent="0.25">
      <c r="B525" s="275">
        <v>2023</v>
      </c>
      <c r="C525" s="279">
        <f>+H512</f>
        <v>0</v>
      </c>
      <c r="D525" s="216"/>
      <c r="E525" s="216"/>
      <c r="O525" s="166"/>
    </row>
    <row r="526" spans="2:15" ht="13" x14ac:dyDescent="0.25">
      <c r="B526" s="275">
        <v>2024</v>
      </c>
      <c r="C526" s="279">
        <f>+H519</f>
        <v>0</v>
      </c>
      <c r="D526" s="216"/>
      <c r="E526" s="216"/>
      <c r="O526" s="166"/>
    </row>
    <row r="527" spans="2:15" x14ac:dyDescent="0.25">
      <c r="O527" s="166"/>
    </row>
    <row r="528" spans="2:15" x14ac:dyDescent="0.25">
      <c r="O528" s="166"/>
    </row>
    <row r="529" spans="2:16" ht="13" x14ac:dyDescent="0.25">
      <c r="B529" s="321" t="s">
        <v>96</v>
      </c>
      <c r="C529" s="322"/>
      <c r="D529" s="322"/>
      <c r="E529" s="322"/>
      <c r="F529" s="323"/>
      <c r="G529" s="323"/>
      <c r="H529" s="323"/>
      <c r="I529" s="323"/>
      <c r="J529" s="323"/>
      <c r="K529" s="323"/>
      <c r="L529" s="323"/>
      <c r="M529" s="323"/>
      <c r="N529" s="323"/>
      <c r="O529" s="324"/>
      <c r="P529" s="323"/>
    </row>
    <row r="530" spans="2:16" x14ac:dyDescent="0.25">
      <c r="O530" s="206"/>
    </row>
    <row r="531" spans="2:16" ht="13" x14ac:dyDescent="0.25">
      <c r="B531" s="273" t="s">
        <v>139</v>
      </c>
      <c r="F531" s="810">
        <v>2018</v>
      </c>
      <c r="O531" s="206"/>
    </row>
    <row r="532" spans="2:16" x14ac:dyDescent="0.25">
      <c r="O532" s="166"/>
    </row>
    <row r="533" spans="2:16" ht="102" customHeight="1" x14ac:dyDescent="0.25">
      <c r="B533" s="1078" t="s">
        <v>140</v>
      </c>
      <c r="C533" s="1079"/>
      <c r="D533" s="1079"/>
      <c r="E533" s="1080"/>
      <c r="F533" s="274"/>
      <c r="G533" s="165" t="str">
        <f>"Nog af te bouwen regulatoir saldo einde "&amp;F531-1</f>
        <v>Nog af te bouwen regulatoir saldo einde 2017</v>
      </c>
      <c r="H533" s="165" t="str">
        <f>"Afbouw oudste openstaande regulatoir saldo vanaf boekjaar "&amp;F531-2&amp;" en vroeger, door aanwending van compensatie met regulatoir saldo ontstaan over boekjaar "&amp;F531-1</f>
        <v>Afbouw oudste openstaande regulatoir saldo vanaf boekjaar 2016 en vroeger, door aanwending van compensatie met regulatoir saldo ontstaan over boekjaar 2017</v>
      </c>
      <c r="I533" s="165" t="str">
        <f>"Nog af te bouwen regulatoir saldo na compensatie einde "&amp;F531-1</f>
        <v>Nog af te bouwen regulatoir saldo na compensatie einde 2017</v>
      </c>
      <c r="J533" s="165" t="str">
        <f>"Aanwending van 50% van het geaccumuleerd regulatoir saldo door te rekenen volgens de tariefmethodologie in het boekjaar "&amp;F531</f>
        <v>Aanwending van 50% van het geaccumuleerd regulatoir saldo door te rekenen volgens de tariefmethodologie in het boekjaar 2018</v>
      </c>
      <c r="K533" s="165" t="str">
        <f>"Nog af te bouwen regulatoir saldo einde "&amp;F531</f>
        <v>Nog af te bouwen regulatoir saldo einde 2018</v>
      </c>
      <c r="L533" s="220"/>
      <c r="M533" s="220"/>
      <c r="N533" s="220"/>
      <c r="O533" s="166"/>
    </row>
    <row r="534" spans="2:16" ht="13" x14ac:dyDescent="0.25">
      <c r="B534" s="1075">
        <v>2017</v>
      </c>
      <c r="C534" s="1076"/>
      <c r="D534" s="1076"/>
      <c r="E534" s="1077"/>
      <c r="F534" s="275"/>
      <c r="G534" s="521">
        <f>+G176</f>
        <v>0</v>
      </c>
      <c r="H534" s="521">
        <v>0</v>
      </c>
      <c r="I534" s="521">
        <f>+G534+H534</f>
        <v>0</v>
      </c>
      <c r="J534" s="821">
        <f>-I534*0.5</f>
        <v>0</v>
      </c>
      <c r="K534" s="851">
        <f>+J534+G534</f>
        <v>0</v>
      </c>
      <c r="L534" s="812"/>
      <c r="M534" s="812"/>
      <c r="N534" s="812"/>
      <c r="O534" s="166"/>
    </row>
    <row r="535" spans="2:16" x14ac:dyDescent="0.25">
      <c r="O535" s="166"/>
    </row>
    <row r="536" spans="2:16" ht="13" x14ac:dyDescent="0.25">
      <c r="B536" s="273" t="s">
        <v>139</v>
      </c>
      <c r="F536" s="810">
        <v>2019</v>
      </c>
      <c r="O536" s="206"/>
    </row>
    <row r="537" spans="2:16" x14ac:dyDescent="0.25">
      <c r="O537" s="206"/>
    </row>
    <row r="538" spans="2:16" ht="102" customHeight="1" x14ac:dyDescent="0.25">
      <c r="B538" s="1078" t="s">
        <v>140</v>
      </c>
      <c r="C538" s="1079"/>
      <c r="D538" s="1079"/>
      <c r="E538" s="1080"/>
      <c r="F538" s="274"/>
      <c r="G538" s="165" t="str">
        <f>"Nog af te bouwen regulatoir saldo einde "&amp;F536-1</f>
        <v>Nog af te bouwen regulatoir saldo einde 2018</v>
      </c>
      <c r="H538" s="165" t="str">
        <f>"Afbouw oudste openstaande regulatoir saldo vanaf boekjaar "&amp;F536-2&amp;" en vroeger, door aanwending van compensatie met regulatoir saldo ontstaan over boekjaar "&amp;F536-1</f>
        <v>Afbouw oudste openstaande regulatoir saldo vanaf boekjaar 2017 en vroeger, door aanwending van compensatie met regulatoir saldo ontstaan over boekjaar 2018</v>
      </c>
      <c r="I538" s="165" t="str">
        <f>"Nog af te bouwen regulatoir saldo na compensatie einde "&amp;F536-1</f>
        <v>Nog af te bouwen regulatoir saldo na compensatie einde 2018</v>
      </c>
      <c r="J538" s="213" t="str">
        <f>"Aanwending van 50% van het geaccumuleerd regulatoir saldo door te rekenen volgens de tariefmethodologie in het boekjaar "&amp;F536</f>
        <v>Aanwending van 50% van het geaccumuleerd regulatoir saldo door te rekenen volgens de tariefmethodologie in het boekjaar 2019</v>
      </c>
      <c r="K538" s="213" t="str">
        <f>"Aanwending van 50% van het geaccumuleerd regulatoir saldo door te rekenen volgens de tariefmethodologie in het boekjaar "&amp;F536</f>
        <v>Aanwending van 50% van het geaccumuleerd regulatoir saldo door te rekenen volgens de tariefmethodologie in het boekjaar 2019</v>
      </c>
      <c r="L538" s="165" t="str">
        <f>"Totale afbouw over "&amp;F536</f>
        <v>Totale afbouw over 2019</v>
      </c>
      <c r="M538" s="165" t="str">
        <f>"Nog af te bouwen regulatoir saldo einde "&amp;F536</f>
        <v>Nog af te bouwen regulatoir saldo einde 2019</v>
      </c>
      <c r="N538" s="206"/>
      <c r="O538" s="166"/>
    </row>
    <row r="539" spans="2:16" ht="13" x14ac:dyDescent="0.25">
      <c r="B539" s="1075">
        <v>2017</v>
      </c>
      <c r="C539" s="1076"/>
      <c r="D539" s="1076"/>
      <c r="E539" s="1077"/>
      <c r="F539" s="275"/>
      <c r="G539" s="521">
        <f>K534</f>
        <v>0</v>
      </c>
      <c r="H539" s="521">
        <f>IF(SIGN(G540*K534)&lt;0,IF(G539&lt;&gt;0,-SIGN(G539)*MIN(ABS(G540),ABS(G539)),0),0)</f>
        <v>0</v>
      </c>
      <c r="I539" s="521">
        <f>+G539+H539</f>
        <v>0</v>
      </c>
      <c r="J539" s="852"/>
      <c r="K539" s="821">
        <f>-MIN(ABS(I539),ABS(J541))*SIGN(I539)</f>
        <v>0</v>
      </c>
      <c r="L539" s="813">
        <f>+K539+H539</f>
        <v>0</v>
      </c>
      <c r="M539" s="521">
        <f>+I539+K539</f>
        <v>0</v>
      </c>
      <c r="N539" s="206"/>
      <c r="O539" s="166"/>
    </row>
    <row r="540" spans="2:16" ht="13" x14ac:dyDescent="0.25">
      <c r="B540" s="1075">
        <v>2018</v>
      </c>
      <c r="C540" s="1076"/>
      <c r="D540" s="1076"/>
      <c r="E540" s="1077"/>
      <c r="F540" s="275"/>
      <c r="G540" s="521">
        <f>+H177</f>
        <v>0</v>
      </c>
      <c r="H540" s="813">
        <f>IF(SIGN(G540*K534)&lt;0,-H539,0)</f>
        <v>0</v>
      </c>
      <c r="I540" s="521">
        <f>+G540+H540</f>
        <v>0</v>
      </c>
      <c r="J540" s="852"/>
      <c r="K540" s="821">
        <f>-MIN(ABS(I540),ABS(J541-K539))*SIGN(I540)</f>
        <v>0</v>
      </c>
      <c r="L540" s="813">
        <f>+K540+H540</f>
        <v>0</v>
      </c>
      <c r="M540" s="521">
        <f>+I540+K540</f>
        <v>0</v>
      </c>
      <c r="N540" s="206"/>
      <c r="O540" s="166"/>
    </row>
    <row r="541" spans="2:16" s="273" customFormat="1" ht="13" x14ac:dyDescent="0.3">
      <c r="G541" s="168">
        <f>SUM(G539:G540)</f>
        <v>0</v>
      </c>
      <c r="H541" s="168">
        <f>SUM(H539:H540)</f>
        <v>0</v>
      </c>
      <c r="I541" s="168">
        <f>SUM(I539:I540)</f>
        <v>0</v>
      </c>
      <c r="J541" s="286">
        <f>-I541*0.5</f>
        <v>0</v>
      </c>
      <c r="K541" s="286">
        <f>SUM(K539:K540)</f>
        <v>0</v>
      </c>
      <c r="L541" s="528"/>
      <c r="M541" s="168">
        <f>SUM(M539:M540)</f>
        <v>0</v>
      </c>
    </row>
    <row r="542" spans="2:16" x14ac:dyDescent="0.25">
      <c r="O542" s="166"/>
    </row>
    <row r="543" spans="2:16" ht="13" x14ac:dyDescent="0.25">
      <c r="B543" s="273" t="s">
        <v>139</v>
      </c>
      <c r="F543" s="810">
        <v>2020</v>
      </c>
      <c r="O543" s="166"/>
    </row>
    <row r="544" spans="2:16" x14ac:dyDescent="0.25">
      <c r="O544" s="166"/>
    </row>
    <row r="545" spans="2:15" ht="102" customHeight="1" x14ac:dyDescent="0.25">
      <c r="B545" s="1078" t="s">
        <v>140</v>
      </c>
      <c r="C545" s="1079"/>
      <c r="D545" s="1079"/>
      <c r="E545" s="1080"/>
      <c r="F545" s="274"/>
      <c r="G545" s="165" t="str">
        <f>"Nog af te bouwen regulatoir saldo einde "&amp;F543-1</f>
        <v>Nog af te bouwen regulatoir saldo einde 2019</v>
      </c>
      <c r="H545" s="165" t="str">
        <f>"Afbouw oudste openstaande regulatoir saldo vanaf boekjaar "&amp;F543-2&amp;" en vroeger, door aanwending van compensatie met regulatoir saldo ontstaan over boekjaar "&amp;F543-1</f>
        <v>Afbouw oudste openstaande regulatoir saldo vanaf boekjaar 2018 en vroeger, door aanwending van compensatie met regulatoir saldo ontstaan over boekjaar 2019</v>
      </c>
      <c r="I545" s="165" t="str">
        <f>"Nog af te bouwen regulatoir saldo na compensatie einde "&amp;F543-1</f>
        <v>Nog af te bouwen regulatoir saldo na compensatie einde 2019</v>
      </c>
      <c r="J545" s="213" t="str">
        <f>"Aanwending van 50% van het geaccumuleerd regulatoir saldo door te rekenen volgens de tariefmethodologie in het boekjaar "&amp;F543</f>
        <v>Aanwending van 50% van het geaccumuleerd regulatoir saldo door te rekenen volgens de tariefmethodologie in het boekjaar 2020</v>
      </c>
      <c r="K545" s="213" t="str">
        <f>"Aanwending van 50% van het geaccumuleerd regulatoir saldo door te rekenen volgens de tariefmethodologie in het boekjaar "&amp;F543</f>
        <v>Aanwending van 50% van het geaccumuleerd regulatoir saldo door te rekenen volgens de tariefmethodologie in het boekjaar 2020</v>
      </c>
      <c r="L545" s="165" t="str">
        <f>"Totale afbouw over "&amp;F543</f>
        <v>Totale afbouw over 2020</v>
      </c>
      <c r="M545" s="165" t="str">
        <f>"Nog af te bouwen regulatoir saldo einde "&amp;F543</f>
        <v>Nog af te bouwen regulatoir saldo einde 2020</v>
      </c>
      <c r="N545" s="206"/>
      <c r="O545" s="166"/>
    </row>
    <row r="546" spans="2:15" ht="13" x14ac:dyDescent="0.25">
      <c r="B546" s="1075">
        <v>2017</v>
      </c>
      <c r="C546" s="1076"/>
      <c r="D546" s="1076"/>
      <c r="E546" s="1077"/>
      <c r="F546" s="275"/>
      <c r="G546" s="521">
        <f>+M539</f>
        <v>0</v>
      </c>
      <c r="H546" s="813">
        <f>IF(SIGN(G548*M541)&lt;0,IF(G546&lt;&gt;0,-SIGN(G546)*MIN(ABS(G548),ABS(G546)),0),0)</f>
        <v>0</v>
      </c>
      <c r="I546" s="521">
        <f>+G546+H546</f>
        <v>0</v>
      </c>
      <c r="J546" s="852"/>
      <c r="K546" s="821">
        <f>-MIN(ABS(I546),ABS(J549))*SIGN(I546)</f>
        <v>0</v>
      </c>
      <c r="L546" s="813">
        <f>+K546+H546</f>
        <v>0</v>
      </c>
      <c r="M546" s="521">
        <f>+I546+K546</f>
        <v>0</v>
      </c>
      <c r="N546" s="206"/>
      <c r="O546" s="166"/>
    </row>
    <row r="547" spans="2:15" ht="13" x14ac:dyDescent="0.25">
      <c r="B547" s="1075">
        <v>2018</v>
      </c>
      <c r="C547" s="1076"/>
      <c r="D547" s="1076">
        <v>2016</v>
      </c>
      <c r="E547" s="1077"/>
      <c r="F547" s="275"/>
      <c r="G547" s="521">
        <f>+M540</f>
        <v>0</v>
      </c>
      <c r="H547" s="813">
        <f>IF(SIGN(G548*M541)&lt;0,IF(G547&lt;&gt;0,-SIGN(G547)*MIN(ABS(G548-H546),ABS(G547)),0),0)</f>
        <v>0</v>
      </c>
      <c r="I547" s="521">
        <f>+G547+H547</f>
        <v>0</v>
      </c>
      <c r="J547" s="852"/>
      <c r="K547" s="821">
        <f>-MIN(ABS(I547),ABS(J549-K546))*SIGN(I547)</f>
        <v>0</v>
      </c>
      <c r="L547" s="813">
        <f>+K547+H547</f>
        <v>0</v>
      </c>
      <c r="M547" s="521">
        <f>+I547+K547</f>
        <v>0</v>
      </c>
      <c r="N547" s="206"/>
      <c r="O547" s="166"/>
    </row>
    <row r="548" spans="2:15" ht="13" x14ac:dyDescent="0.25">
      <c r="B548" s="1075">
        <v>2019</v>
      </c>
      <c r="C548" s="1076"/>
      <c r="D548" s="1076"/>
      <c r="E548" s="1077"/>
      <c r="F548" s="275"/>
      <c r="G548" s="521">
        <f>I178</f>
        <v>0</v>
      </c>
      <c r="H548" s="813">
        <f>IF(SIGN(G548*M541)&lt;0,-SUM(H546:H547),0)</f>
        <v>0</v>
      </c>
      <c r="I548" s="521">
        <f>+G548+H548</f>
        <v>0</v>
      </c>
      <c r="J548" s="852"/>
      <c r="K548" s="821">
        <f>-MIN(ABS(I548),ABS(J549-K546-K547))*SIGN(I548)</f>
        <v>0</v>
      </c>
      <c r="L548" s="813">
        <f>+K548+H548</f>
        <v>0</v>
      </c>
      <c r="M548" s="521">
        <f>+I548+K548</f>
        <v>0</v>
      </c>
      <c r="N548" s="206"/>
      <c r="O548" s="166"/>
    </row>
    <row r="549" spans="2:15" s="273" customFormat="1" ht="13" x14ac:dyDescent="0.3">
      <c r="G549" s="168">
        <f>SUM(G546:G548)</f>
        <v>0</v>
      </c>
      <c r="H549" s="168">
        <f>SUM(H546:H548)</f>
        <v>0</v>
      </c>
      <c r="I549" s="168">
        <f>SUM(I546:I548)</f>
        <v>0</v>
      </c>
      <c r="J549" s="286">
        <f>-I549*0.5</f>
        <v>0</v>
      </c>
      <c r="K549" s="286">
        <f>SUM(K546:K548)</f>
        <v>0</v>
      </c>
      <c r="L549" s="528"/>
      <c r="M549" s="168">
        <f>SUM(M546:M548)</f>
        <v>0</v>
      </c>
    </row>
    <row r="550" spans="2:15" x14ac:dyDescent="0.25">
      <c r="O550" s="166"/>
    </row>
    <row r="551" spans="2:15" ht="13" x14ac:dyDescent="0.25">
      <c r="B551" s="273" t="s">
        <v>139</v>
      </c>
      <c r="F551" s="810">
        <v>2021</v>
      </c>
      <c r="O551" s="166"/>
    </row>
    <row r="552" spans="2:15" x14ac:dyDescent="0.25">
      <c r="O552" s="166"/>
    </row>
    <row r="553" spans="2:15" ht="78" customHeight="1" x14ac:dyDescent="0.25">
      <c r="B553" s="1078" t="s">
        <v>140</v>
      </c>
      <c r="C553" s="1079"/>
      <c r="D553" s="1079"/>
      <c r="E553" s="1080"/>
      <c r="F553" s="274"/>
      <c r="G553" s="165" t="str">
        <f>"Nog af te bouwen regulatoir saldo einde "&amp;F551-1</f>
        <v>Nog af te bouwen regulatoir saldo einde 2020</v>
      </c>
      <c r="H553" s="165" t="str">
        <f>"50% van het oorspronkelijk regulatoir saldo door te rekenen volgens de tariefmethodologie in het boekjaar "&amp;F551</f>
        <v>50% van het oorspronkelijk regulatoir saldo door te rekenen volgens de tariefmethodologie in het boekjaar 2021</v>
      </c>
      <c r="I553" s="165" t="str">
        <f>"Nog af te bouwen regulatoir saldo einde "&amp;F551</f>
        <v>Nog af te bouwen regulatoir saldo einde 2021</v>
      </c>
      <c r="J553" s="206"/>
      <c r="O553" s="166"/>
    </row>
    <row r="554" spans="2:15" ht="13" x14ac:dyDescent="0.25">
      <c r="B554" s="1075">
        <v>2017</v>
      </c>
      <c r="C554" s="1076"/>
      <c r="D554" s="1076"/>
      <c r="E554" s="1077"/>
      <c r="F554" s="275"/>
      <c r="G554" s="521">
        <f>+M546</f>
        <v>0</v>
      </c>
      <c r="H554" s="521">
        <f>-G554*0.5</f>
        <v>0</v>
      </c>
      <c r="I554" s="521">
        <f>+G554+H554</f>
        <v>0</v>
      </c>
      <c r="J554" s="206"/>
      <c r="O554" s="166"/>
    </row>
    <row r="555" spans="2:15" ht="13" x14ac:dyDescent="0.25">
      <c r="B555" s="1075">
        <v>2018</v>
      </c>
      <c r="C555" s="1076"/>
      <c r="D555" s="1076"/>
      <c r="E555" s="1077"/>
      <c r="F555" s="275"/>
      <c r="G555" s="521">
        <f t="shared" ref="G555:G556" si="75">+M547</f>
        <v>0</v>
      </c>
      <c r="H555" s="521">
        <f t="shared" ref="H555:H557" si="76">-G555*0.5</f>
        <v>0</v>
      </c>
      <c r="I555" s="521">
        <f t="shared" ref="I555:I557" si="77">+G555+H555</f>
        <v>0</v>
      </c>
      <c r="J555" s="206"/>
      <c r="O555" s="166"/>
    </row>
    <row r="556" spans="2:15" ht="13" x14ac:dyDescent="0.25">
      <c r="B556" s="1075">
        <v>2019</v>
      </c>
      <c r="C556" s="1076"/>
      <c r="D556" s="1076">
        <v>2016</v>
      </c>
      <c r="E556" s="1077"/>
      <c r="F556" s="275"/>
      <c r="G556" s="521">
        <f t="shared" si="75"/>
        <v>0</v>
      </c>
      <c r="H556" s="521">
        <f t="shared" si="76"/>
        <v>0</v>
      </c>
      <c r="I556" s="521">
        <f t="shared" si="77"/>
        <v>0</v>
      </c>
      <c r="J556" s="206"/>
      <c r="O556" s="166"/>
    </row>
    <row r="557" spans="2:15" ht="13" x14ac:dyDescent="0.25">
      <c r="B557" s="1075">
        <v>2020</v>
      </c>
      <c r="C557" s="1076"/>
      <c r="D557" s="1076"/>
      <c r="E557" s="1077"/>
      <c r="F557" s="275"/>
      <c r="G557" s="521">
        <f>J179</f>
        <v>0</v>
      </c>
      <c r="H557" s="521">
        <f t="shared" si="76"/>
        <v>0</v>
      </c>
      <c r="I557" s="521">
        <f t="shared" si="77"/>
        <v>0</v>
      </c>
      <c r="J557" s="206"/>
      <c r="O557" s="166"/>
    </row>
    <row r="558" spans="2:15" s="273" customFormat="1" ht="13" x14ac:dyDescent="0.25">
      <c r="G558" s="168">
        <f>SUM(G554:G557)</f>
        <v>0</v>
      </c>
      <c r="H558" s="168">
        <f>SUM(H554:H557)</f>
        <v>0</v>
      </c>
      <c r="I558" s="168">
        <f>SUM(I554:I557)</f>
        <v>0</v>
      </c>
    </row>
    <row r="559" spans="2:15" x14ac:dyDescent="0.25">
      <c r="G559" s="214"/>
      <c r="H559" s="214"/>
      <c r="I559" s="214"/>
      <c r="O559" s="166"/>
    </row>
    <row r="560" spans="2:15" ht="13" x14ac:dyDescent="0.25">
      <c r="B560" s="273" t="s">
        <v>139</v>
      </c>
      <c r="F560" s="810">
        <v>2022</v>
      </c>
      <c r="O560" s="166"/>
    </row>
    <row r="561" spans="2:15" x14ac:dyDescent="0.25">
      <c r="O561" s="166"/>
    </row>
    <row r="562" spans="2:15" ht="78" customHeight="1" x14ac:dyDescent="0.25">
      <c r="B562" s="1078" t="s">
        <v>140</v>
      </c>
      <c r="C562" s="1079"/>
      <c r="D562" s="1079"/>
      <c r="E562" s="1080"/>
      <c r="F562" s="274"/>
      <c r="G562" s="165" t="str">
        <f>"Nog af te bouwen regulatoir saldo einde "&amp;F560-1</f>
        <v>Nog af te bouwen regulatoir saldo einde 2021</v>
      </c>
      <c r="H562" s="165" t="str">
        <f>"50% van het oorspronkelijk regulatoir saldo door te rekenen volgens de tariefmethodologie in het boekjaar "&amp;F560</f>
        <v>50% van het oorspronkelijk regulatoir saldo door te rekenen volgens de tariefmethodologie in het boekjaar 2022</v>
      </c>
      <c r="I562" s="165" t="str">
        <f>"Nog af te bouwen regulatoir saldo einde "&amp;F560</f>
        <v>Nog af te bouwen regulatoir saldo einde 2022</v>
      </c>
      <c r="J562" s="206"/>
      <c r="O562" s="166"/>
    </row>
    <row r="563" spans="2:15" ht="13" x14ac:dyDescent="0.25">
      <c r="B563" s="1075">
        <v>2017</v>
      </c>
      <c r="C563" s="1076"/>
      <c r="D563" s="1076">
        <v>2016</v>
      </c>
      <c r="E563" s="1077"/>
      <c r="F563" s="275"/>
      <c r="G563" s="521">
        <f>+I554</f>
        <v>0</v>
      </c>
      <c r="H563" s="521">
        <f>-G554*0.5</f>
        <v>0</v>
      </c>
      <c r="I563" s="521">
        <f t="shared" ref="I563:I567" si="78">+G563+H563</f>
        <v>0</v>
      </c>
      <c r="J563" s="206"/>
      <c r="O563" s="166"/>
    </row>
    <row r="564" spans="2:15" ht="13" x14ac:dyDescent="0.25">
      <c r="B564" s="1075">
        <v>2018</v>
      </c>
      <c r="C564" s="1076"/>
      <c r="D564" s="1076"/>
      <c r="E564" s="1077"/>
      <c r="F564" s="275"/>
      <c r="G564" s="521">
        <f t="shared" ref="G564:G566" si="79">+I555</f>
        <v>0</v>
      </c>
      <c r="H564" s="521">
        <f t="shared" ref="H564:H566" si="80">-G555*0.5</f>
        <v>0</v>
      </c>
      <c r="I564" s="521">
        <f t="shared" si="78"/>
        <v>0</v>
      </c>
      <c r="J564" s="206"/>
      <c r="O564" s="166"/>
    </row>
    <row r="565" spans="2:15" ht="13" x14ac:dyDescent="0.25">
      <c r="B565" s="1075">
        <v>2019</v>
      </c>
      <c r="C565" s="1076"/>
      <c r="D565" s="1076"/>
      <c r="E565" s="1077"/>
      <c r="F565" s="275"/>
      <c r="G565" s="521">
        <f t="shared" si="79"/>
        <v>0</v>
      </c>
      <c r="H565" s="521">
        <f t="shared" si="80"/>
        <v>0</v>
      </c>
      <c r="I565" s="521">
        <f t="shared" si="78"/>
        <v>0</v>
      </c>
      <c r="J565" s="206"/>
      <c r="O565" s="166"/>
    </row>
    <row r="566" spans="2:15" ht="13" x14ac:dyDescent="0.25">
      <c r="B566" s="1075">
        <v>2020</v>
      </c>
      <c r="C566" s="1076"/>
      <c r="D566" s="1076"/>
      <c r="E566" s="1077"/>
      <c r="F566" s="275"/>
      <c r="G566" s="521">
        <f t="shared" si="79"/>
        <v>0</v>
      </c>
      <c r="H566" s="521">
        <f t="shared" si="80"/>
        <v>0</v>
      </c>
      <c r="I566" s="521">
        <f t="shared" si="78"/>
        <v>0</v>
      </c>
      <c r="J566" s="206"/>
      <c r="O566" s="166"/>
    </row>
    <row r="567" spans="2:15" ht="13" x14ac:dyDescent="0.25">
      <c r="B567" s="1075">
        <v>2021</v>
      </c>
      <c r="C567" s="1076"/>
      <c r="D567" s="1076"/>
      <c r="E567" s="1077"/>
      <c r="F567" s="275"/>
      <c r="G567" s="521">
        <f>K180</f>
        <v>0</v>
      </c>
      <c r="H567" s="521">
        <f t="shared" ref="H567" si="81">-G567*0.5</f>
        <v>0</v>
      </c>
      <c r="I567" s="521">
        <f t="shared" si="78"/>
        <v>0</v>
      </c>
      <c r="J567" s="206"/>
      <c r="O567" s="166"/>
    </row>
    <row r="568" spans="2:15" s="273" customFormat="1" ht="13" x14ac:dyDescent="0.25">
      <c r="G568" s="168">
        <f>SUM(G563:G567)</f>
        <v>0</v>
      </c>
      <c r="H568" s="168">
        <f>SUM(H563:H567)</f>
        <v>0</v>
      </c>
      <c r="I568" s="168">
        <f>SUM(I563:I567)</f>
        <v>0</v>
      </c>
    </row>
    <row r="569" spans="2:15" x14ac:dyDescent="0.25">
      <c r="O569" s="166"/>
    </row>
    <row r="570" spans="2:15" ht="13" x14ac:dyDescent="0.25">
      <c r="B570" s="273" t="s">
        <v>139</v>
      </c>
      <c r="F570" s="810">
        <v>2023</v>
      </c>
      <c r="O570" s="166"/>
    </row>
    <row r="571" spans="2:15" x14ac:dyDescent="0.25">
      <c r="O571" s="166"/>
    </row>
    <row r="572" spans="2:15" ht="78" customHeight="1" x14ac:dyDescent="0.25">
      <c r="B572" s="1078" t="s">
        <v>140</v>
      </c>
      <c r="C572" s="1079"/>
      <c r="D572" s="1079"/>
      <c r="E572" s="1080"/>
      <c r="F572" s="274"/>
      <c r="G572" s="165" t="str">
        <f>"Nog af te bouwen regulatoir saldo einde "&amp;F570-1</f>
        <v>Nog af te bouwen regulatoir saldo einde 2022</v>
      </c>
      <c r="H572" s="165" t="str">
        <f>"50% van het oorspronkelijk regulatoir saldo door te rekenen volgens de tariefmethodologie in het boekjaar "&amp;F570</f>
        <v>50% van het oorspronkelijk regulatoir saldo door te rekenen volgens de tariefmethodologie in het boekjaar 2023</v>
      </c>
      <c r="I572" s="165" t="str">
        <f>"Nog af te bouwen regulatoir saldo einde "&amp;F570</f>
        <v>Nog af te bouwen regulatoir saldo einde 2023</v>
      </c>
      <c r="J572" s="206"/>
      <c r="O572" s="166"/>
    </row>
    <row r="573" spans="2:15" ht="13" x14ac:dyDescent="0.25">
      <c r="B573" s="1075">
        <v>2021</v>
      </c>
      <c r="C573" s="1076"/>
      <c r="D573" s="1076"/>
      <c r="E573" s="1077"/>
      <c r="F573" s="275"/>
      <c r="G573" s="521">
        <f>+I567</f>
        <v>0</v>
      </c>
      <c r="H573" s="521">
        <f>-G567*0.5</f>
        <v>0</v>
      </c>
      <c r="I573" s="521">
        <f t="shared" ref="I573" si="82">+G573+H573</f>
        <v>0</v>
      </c>
      <c r="J573" s="206"/>
      <c r="O573" s="166"/>
    </row>
    <row r="574" spans="2:15" s="273" customFormat="1" ht="13" x14ac:dyDescent="0.25">
      <c r="G574" s="168">
        <f>SUM(G573:G573)</f>
        <v>0</v>
      </c>
      <c r="H574" s="168">
        <f>SUM(H573:H573)</f>
        <v>0</v>
      </c>
      <c r="I574" s="168">
        <f>SUM(I573:I573)</f>
        <v>0</v>
      </c>
    </row>
    <row r="575" spans="2:15" x14ac:dyDescent="0.25">
      <c r="O575" s="166"/>
    </row>
    <row r="576" spans="2:15" ht="13" x14ac:dyDescent="0.25">
      <c r="B576" s="273" t="s">
        <v>96</v>
      </c>
      <c r="C576" s="216"/>
      <c r="D576" s="216"/>
      <c r="E576" s="216"/>
      <c r="O576" s="166"/>
    </row>
    <row r="577" spans="2:16" ht="13" x14ac:dyDescent="0.25">
      <c r="B577" s="273" t="s">
        <v>141</v>
      </c>
      <c r="C577" s="216"/>
      <c r="D577" s="216"/>
      <c r="E577" s="216"/>
      <c r="O577" s="166"/>
    </row>
    <row r="578" spans="2:16" ht="13" x14ac:dyDescent="0.25">
      <c r="B578" s="273"/>
      <c r="C578" s="216"/>
      <c r="D578" s="216"/>
      <c r="E578" s="216"/>
      <c r="O578" s="166"/>
    </row>
    <row r="579" spans="2:16" ht="13" x14ac:dyDescent="0.25">
      <c r="B579" s="275">
        <f>F551</f>
        <v>2021</v>
      </c>
      <c r="C579" s="279">
        <f>+H558</f>
        <v>0</v>
      </c>
      <c r="D579" s="216"/>
      <c r="E579" s="216"/>
      <c r="O579" s="166"/>
    </row>
    <row r="580" spans="2:16" ht="13" x14ac:dyDescent="0.25">
      <c r="B580" s="275">
        <v>2022</v>
      </c>
      <c r="C580" s="279">
        <f>+H568</f>
        <v>0</v>
      </c>
      <c r="D580" s="216"/>
      <c r="E580" s="216"/>
      <c r="O580" s="166"/>
    </row>
    <row r="581" spans="2:16" ht="13" x14ac:dyDescent="0.25">
      <c r="B581" s="275">
        <v>2023</v>
      </c>
      <c r="C581" s="279">
        <f>+H574</f>
        <v>0</v>
      </c>
      <c r="D581" s="216"/>
      <c r="E581" s="216"/>
      <c r="O581" s="166"/>
    </row>
    <row r="582" spans="2:16" ht="13" x14ac:dyDescent="0.25">
      <c r="B582" s="336">
        <v>2024</v>
      </c>
      <c r="C582" s="337">
        <v>0</v>
      </c>
      <c r="D582" s="216"/>
      <c r="E582" s="216"/>
      <c r="O582" s="166"/>
    </row>
    <row r="583" spans="2:16" x14ac:dyDescent="0.25">
      <c r="O583" s="166"/>
    </row>
    <row r="584" spans="2:16" x14ac:dyDescent="0.25">
      <c r="O584" s="166"/>
    </row>
    <row r="585" spans="2:16" ht="13" x14ac:dyDescent="0.25">
      <c r="B585" s="321" t="s">
        <v>357</v>
      </c>
      <c r="C585" s="322"/>
      <c r="D585" s="322"/>
      <c r="E585" s="322"/>
      <c r="F585" s="323"/>
      <c r="G585" s="323"/>
      <c r="H585" s="323"/>
      <c r="I585" s="323"/>
      <c r="J585" s="323"/>
      <c r="K585" s="323"/>
      <c r="L585" s="323"/>
      <c r="M585" s="323"/>
      <c r="N585" s="323"/>
      <c r="O585" s="324"/>
      <c r="P585" s="323"/>
    </row>
    <row r="586" spans="2:16" x14ac:dyDescent="0.25">
      <c r="O586" s="206"/>
    </row>
    <row r="587" spans="2:16" ht="13" x14ac:dyDescent="0.25">
      <c r="B587" s="273" t="s">
        <v>139</v>
      </c>
      <c r="F587" s="810">
        <v>2018</v>
      </c>
      <c r="O587" s="206"/>
    </row>
    <row r="588" spans="2:16" x14ac:dyDescent="0.25">
      <c r="O588" s="166"/>
    </row>
    <row r="589" spans="2:16" ht="102" customHeight="1" x14ac:dyDescent="0.25">
      <c r="B589" s="1078" t="s">
        <v>140</v>
      </c>
      <c r="C589" s="1079"/>
      <c r="D589" s="1079"/>
      <c r="E589" s="1080"/>
      <c r="F589" s="274"/>
      <c r="G589" s="165" t="str">
        <f>"Nog af te bouwen regulatoir saldo einde "&amp;F587-1</f>
        <v>Nog af te bouwen regulatoir saldo einde 2017</v>
      </c>
      <c r="H589" s="165" t="str">
        <f>"Afbouw oudste openstaande regulatoir saldo vanaf boekjaar "&amp;F587-2&amp;" en vroeger, door aanwending van compensatie met regulatoir saldo ontstaan over boekjaar "&amp;F587-1</f>
        <v>Afbouw oudste openstaande regulatoir saldo vanaf boekjaar 2016 en vroeger, door aanwending van compensatie met regulatoir saldo ontstaan over boekjaar 2017</v>
      </c>
      <c r="I589" s="165" t="str">
        <f>"Nog af te bouwen regulatoir saldo na compensatie einde "&amp;F587-1</f>
        <v>Nog af te bouwen regulatoir saldo na compensatie einde 2017</v>
      </c>
      <c r="J589" s="165" t="str">
        <f>"Aanwending van 50% van het geaccumuleerd regulatoir saldo door te rekenen volgens de tariefmethodologie in het boekjaar "&amp;F587</f>
        <v>Aanwending van 50% van het geaccumuleerd regulatoir saldo door te rekenen volgens de tariefmethodologie in het boekjaar 2018</v>
      </c>
      <c r="K589" s="165" t="str">
        <f>"Nog af te bouwen regulatoir saldo einde "&amp;F587</f>
        <v>Nog af te bouwen regulatoir saldo einde 2018</v>
      </c>
      <c r="L589" s="220"/>
      <c r="M589" s="220"/>
      <c r="N589" s="220"/>
      <c r="O589" s="166"/>
    </row>
    <row r="590" spans="2:16" ht="13" x14ac:dyDescent="0.25">
      <c r="B590" s="1075">
        <v>2017</v>
      </c>
      <c r="C590" s="1076"/>
      <c r="D590" s="1076"/>
      <c r="E590" s="1077"/>
      <c r="F590" s="275"/>
      <c r="G590" s="521">
        <f>+G185</f>
        <v>0</v>
      </c>
      <c r="H590" s="521">
        <v>0</v>
      </c>
      <c r="I590" s="521">
        <f>+G590+H590</f>
        <v>0</v>
      </c>
      <c r="J590" s="821">
        <f>-I590*0.5</f>
        <v>0</v>
      </c>
      <c r="K590" s="851">
        <f>+J590+G590</f>
        <v>0</v>
      </c>
      <c r="L590" s="812"/>
      <c r="M590" s="812"/>
      <c r="N590" s="812"/>
      <c r="O590" s="166"/>
    </row>
    <row r="591" spans="2:16" x14ac:dyDescent="0.25">
      <c r="O591" s="166"/>
    </row>
    <row r="592" spans="2:16" ht="13" x14ac:dyDescent="0.25">
      <c r="B592" s="273" t="s">
        <v>139</v>
      </c>
      <c r="F592" s="810">
        <v>2019</v>
      </c>
      <c r="O592" s="206"/>
    </row>
    <row r="593" spans="2:15" x14ac:dyDescent="0.25">
      <c r="O593" s="206"/>
    </row>
    <row r="594" spans="2:15" ht="102" customHeight="1" x14ac:dyDescent="0.25">
      <c r="B594" s="1078" t="s">
        <v>140</v>
      </c>
      <c r="C594" s="1079"/>
      <c r="D594" s="1079"/>
      <c r="E594" s="1080"/>
      <c r="F594" s="274"/>
      <c r="G594" s="165" t="str">
        <f>"Nog af te bouwen regulatoir saldo einde "&amp;F592-1</f>
        <v>Nog af te bouwen regulatoir saldo einde 2018</v>
      </c>
      <c r="H594" s="165" t="str">
        <f>"Afbouw oudste openstaande regulatoir saldo vanaf boekjaar "&amp;F592-2&amp;" en vroeger, door aanwending van compensatie met regulatoir saldo ontstaan over boekjaar "&amp;F592-1</f>
        <v>Afbouw oudste openstaande regulatoir saldo vanaf boekjaar 2017 en vroeger, door aanwending van compensatie met regulatoir saldo ontstaan over boekjaar 2018</v>
      </c>
      <c r="I594" s="165" t="str">
        <f>"Nog af te bouwen regulatoir saldo na compensatie einde "&amp;F592-1</f>
        <v>Nog af te bouwen regulatoir saldo na compensatie einde 2018</v>
      </c>
      <c r="J594" s="213" t="str">
        <f>"Aanwending van 50% van het geaccumuleerd regulatoir saldo door te rekenen volgens de tariefmethodologie in het boekjaar "&amp;F592</f>
        <v>Aanwending van 50% van het geaccumuleerd regulatoir saldo door te rekenen volgens de tariefmethodologie in het boekjaar 2019</v>
      </c>
      <c r="K594" s="213" t="str">
        <f>"Aanwending van 50% van het geaccumuleerd regulatoir saldo door te rekenen volgens de tariefmethodologie in het boekjaar "&amp;F592</f>
        <v>Aanwending van 50% van het geaccumuleerd regulatoir saldo door te rekenen volgens de tariefmethodologie in het boekjaar 2019</v>
      </c>
      <c r="L594" s="165" t="str">
        <f>"Totale afbouw over "&amp;F592</f>
        <v>Totale afbouw over 2019</v>
      </c>
      <c r="M594" s="165" t="str">
        <f>"Nog af te bouwen regulatoir saldo einde "&amp;F592</f>
        <v>Nog af te bouwen regulatoir saldo einde 2019</v>
      </c>
      <c r="N594" s="206"/>
      <c r="O594" s="166"/>
    </row>
    <row r="595" spans="2:15" ht="13" x14ac:dyDescent="0.25">
      <c r="B595" s="1075">
        <v>2017</v>
      </c>
      <c r="C595" s="1076"/>
      <c r="D595" s="1076"/>
      <c r="E595" s="1077"/>
      <c r="F595" s="275"/>
      <c r="G595" s="521">
        <f>K590</f>
        <v>0</v>
      </c>
      <c r="H595" s="521">
        <f>IF(SIGN(G596*K590)&lt;0,IF(G595&lt;&gt;0,-SIGN(G595)*MIN(ABS(G596),ABS(G595)),0),0)</f>
        <v>0</v>
      </c>
      <c r="I595" s="521">
        <f>+G595+H595</f>
        <v>0</v>
      </c>
      <c r="J595" s="852"/>
      <c r="K595" s="821">
        <f>-MIN(ABS(I595),ABS(J597))*SIGN(I595)</f>
        <v>0</v>
      </c>
      <c r="L595" s="813">
        <f>+K595+H595</f>
        <v>0</v>
      </c>
      <c r="M595" s="521">
        <f>+I595+K595</f>
        <v>0</v>
      </c>
      <c r="N595" s="206"/>
      <c r="O595" s="166"/>
    </row>
    <row r="596" spans="2:15" ht="13" x14ac:dyDescent="0.25">
      <c r="B596" s="1075">
        <v>2018</v>
      </c>
      <c r="C596" s="1076"/>
      <c r="D596" s="1076"/>
      <c r="E596" s="1077"/>
      <c r="F596" s="275"/>
      <c r="G596" s="521">
        <f>+H186</f>
        <v>0</v>
      </c>
      <c r="H596" s="813">
        <f>IF(SIGN(G596*K590)&lt;0,-H595,0)</f>
        <v>0</v>
      </c>
      <c r="I596" s="521">
        <f>+G596+H596</f>
        <v>0</v>
      </c>
      <c r="J596" s="852"/>
      <c r="K596" s="821">
        <f>-MIN(ABS(I596),ABS(J597-K595))*SIGN(I596)</f>
        <v>0</v>
      </c>
      <c r="L596" s="813">
        <f>+K596+H596</f>
        <v>0</v>
      </c>
      <c r="M596" s="521">
        <f>+I596+K596</f>
        <v>0</v>
      </c>
      <c r="N596" s="206"/>
      <c r="O596" s="166"/>
    </row>
    <row r="597" spans="2:15" s="273" customFormat="1" ht="13" x14ac:dyDescent="0.3">
      <c r="G597" s="168">
        <f>SUM(G595:G596)</f>
        <v>0</v>
      </c>
      <c r="H597" s="168">
        <f>SUM(H595:H596)</f>
        <v>0</v>
      </c>
      <c r="I597" s="168">
        <f>SUM(I595:I596)</f>
        <v>0</v>
      </c>
      <c r="J597" s="286">
        <f>-I597*0.5</f>
        <v>0</v>
      </c>
      <c r="K597" s="286">
        <f>SUM(K595:K596)</f>
        <v>0</v>
      </c>
      <c r="L597" s="528"/>
      <c r="M597" s="168">
        <f>SUM(M595:M596)</f>
        <v>0</v>
      </c>
    </row>
    <row r="598" spans="2:15" x14ac:dyDescent="0.25">
      <c r="O598" s="166"/>
    </row>
    <row r="599" spans="2:15" ht="13" x14ac:dyDescent="0.25">
      <c r="B599" s="273" t="s">
        <v>139</v>
      </c>
      <c r="F599" s="810">
        <v>2020</v>
      </c>
      <c r="O599" s="166"/>
    </row>
    <row r="600" spans="2:15" x14ac:dyDescent="0.25">
      <c r="O600" s="166"/>
    </row>
    <row r="601" spans="2:15" ht="102" customHeight="1" x14ac:dyDescent="0.25">
      <c r="B601" s="1078" t="s">
        <v>140</v>
      </c>
      <c r="C601" s="1079"/>
      <c r="D601" s="1079"/>
      <c r="E601" s="1080"/>
      <c r="F601" s="274"/>
      <c r="G601" s="165" t="str">
        <f>"Nog af te bouwen regulatoir saldo einde "&amp;F599-1</f>
        <v>Nog af te bouwen regulatoir saldo einde 2019</v>
      </c>
      <c r="H601" s="165" t="str">
        <f>"Afbouw oudste openstaande regulatoir saldo vanaf boekjaar "&amp;F599-2&amp;" en vroeger, door aanwending van compensatie met regulatoir saldo ontstaan over boekjaar "&amp;F599-1</f>
        <v>Afbouw oudste openstaande regulatoir saldo vanaf boekjaar 2018 en vroeger, door aanwending van compensatie met regulatoir saldo ontstaan over boekjaar 2019</v>
      </c>
      <c r="I601" s="165" t="str">
        <f>"Nog af te bouwen regulatoir saldo na compensatie einde "&amp;F599-1</f>
        <v>Nog af te bouwen regulatoir saldo na compensatie einde 2019</v>
      </c>
      <c r="J601" s="213" t="str">
        <f>"Aanwending van 50% van het geaccumuleerd regulatoir saldo door te rekenen volgens de tariefmethodologie in het boekjaar "&amp;F599</f>
        <v>Aanwending van 50% van het geaccumuleerd regulatoir saldo door te rekenen volgens de tariefmethodologie in het boekjaar 2020</v>
      </c>
      <c r="K601" s="213" t="str">
        <f>"Aanwending van 50% van het geaccumuleerd regulatoir saldo door te rekenen volgens de tariefmethodologie in het boekjaar "&amp;F599</f>
        <v>Aanwending van 50% van het geaccumuleerd regulatoir saldo door te rekenen volgens de tariefmethodologie in het boekjaar 2020</v>
      </c>
      <c r="L601" s="165" t="str">
        <f>"Totale afbouw over "&amp;F599</f>
        <v>Totale afbouw over 2020</v>
      </c>
      <c r="M601" s="165" t="str">
        <f>"Nog af te bouwen regulatoir saldo einde "&amp;F599</f>
        <v>Nog af te bouwen regulatoir saldo einde 2020</v>
      </c>
      <c r="N601" s="206"/>
      <c r="O601" s="166"/>
    </row>
    <row r="602" spans="2:15" ht="13" x14ac:dyDescent="0.25">
      <c r="B602" s="1075">
        <v>2017</v>
      </c>
      <c r="C602" s="1076"/>
      <c r="D602" s="1076"/>
      <c r="E602" s="1077"/>
      <c r="F602" s="275"/>
      <c r="G602" s="521">
        <f>+M595</f>
        <v>0</v>
      </c>
      <c r="H602" s="813">
        <f>IF(SIGN(G604*M597)&lt;0,IF(G602&lt;&gt;0,-SIGN(G602)*MIN(ABS(G604),ABS(G602)),0),0)</f>
        <v>0</v>
      </c>
      <c r="I602" s="521">
        <f>+G602+H602</f>
        <v>0</v>
      </c>
      <c r="J602" s="852"/>
      <c r="K602" s="821">
        <f>-MIN(ABS(I602),ABS(J605))*SIGN(I602)</f>
        <v>0</v>
      </c>
      <c r="L602" s="813">
        <f>+K602+H602</f>
        <v>0</v>
      </c>
      <c r="M602" s="521">
        <f>+I602+K602</f>
        <v>0</v>
      </c>
      <c r="N602" s="206"/>
      <c r="O602" s="166"/>
    </row>
    <row r="603" spans="2:15" ht="13" x14ac:dyDescent="0.25">
      <c r="B603" s="1075">
        <v>2018</v>
      </c>
      <c r="C603" s="1076"/>
      <c r="D603" s="1076">
        <v>2016</v>
      </c>
      <c r="E603" s="1077"/>
      <c r="F603" s="275"/>
      <c r="G603" s="521">
        <f>+M596</f>
        <v>0</v>
      </c>
      <c r="H603" s="813">
        <f>IF(SIGN(G604*M597)&lt;0,IF(G603&lt;&gt;0,-SIGN(G603)*MIN(ABS(G604-H602),ABS(G603)),0),0)</f>
        <v>0</v>
      </c>
      <c r="I603" s="521">
        <f>+G603+H603</f>
        <v>0</v>
      </c>
      <c r="J603" s="852"/>
      <c r="K603" s="821">
        <f>-MIN(ABS(I603),ABS(J605-K602))*SIGN(I603)</f>
        <v>0</v>
      </c>
      <c r="L603" s="813">
        <f>+K603+H603</f>
        <v>0</v>
      </c>
      <c r="M603" s="521">
        <f>+I603+K603</f>
        <v>0</v>
      </c>
      <c r="N603" s="206"/>
      <c r="O603" s="166"/>
    </row>
    <row r="604" spans="2:15" ht="13" x14ac:dyDescent="0.25">
      <c r="B604" s="1075">
        <v>2019</v>
      </c>
      <c r="C604" s="1076"/>
      <c r="D604" s="1076"/>
      <c r="E604" s="1077"/>
      <c r="F604" s="275"/>
      <c r="G604" s="521">
        <f>I187</f>
        <v>0</v>
      </c>
      <c r="H604" s="813">
        <f>IF(SIGN(G604*M597)&lt;0,-SUM(H602:H603),0)</f>
        <v>0</v>
      </c>
      <c r="I604" s="521">
        <f>+G604+H604</f>
        <v>0</v>
      </c>
      <c r="J604" s="852"/>
      <c r="K604" s="821">
        <f>-MIN(ABS(I604),ABS(J605-K602-K603))*SIGN(I604)</f>
        <v>0</v>
      </c>
      <c r="L604" s="813">
        <f>+K604+H604</f>
        <v>0</v>
      </c>
      <c r="M604" s="521">
        <f>+I604+K604</f>
        <v>0</v>
      </c>
      <c r="N604" s="206"/>
      <c r="O604" s="166"/>
    </row>
    <row r="605" spans="2:15" s="273" customFormat="1" ht="13" x14ac:dyDescent="0.3">
      <c r="G605" s="168">
        <f>SUM(G602:G604)</f>
        <v>0</v>
      </c>
      <c r="H605" s="168">
        <f>SUM(H602:H604)</f>
        <v>0</v>
      </c>
      <c r="I605" s="168">
        <f>SUM(I602:I604)</f>
        <v>0</v>
      </c>
      <c r="J605" s="286">
        <f>-I605*0.5</f>
        <v>0</v>
      </c>
      <c r="K605" s="286">
        <f>SUM(K602:K604)</f>
        <v>0</v>
      </c>
      <c r="L605" s="528"/>
      <c r="M605" s="168">
        <f>SUM(M602:M604)</f>
        <v>0</v>
      </c>
    </row>
    <row r="606" spans="2:15" x14ac:dyDescent="0.25">
      <c r="O606" s="166"/>
    </row>
    <row r="607" spans="2:15" ht="13" x14ac:dyDescent="0.25">
      <c r="B607" s="273" t="s">
        <v>139</v>
      </c>
      <c r="F607" s="810">
        <v>2021</v>
      </c>
      <c r="O607" s="166"/>
    </row>
    <row r="608" spans="2:15" x14ac:dyDescent="0.25">
      <c r="O608" s="166"/>
    </row>
    <row r="609" spans="2:15" ht="78" customHeight="1" x14ac:dyDescent="0.25">
      <c r="B609" s="1078" t="s">
        <v>140</v>
      </c>
      <c r="C609" s="1079"/>
      <c r="D609" s="1079"/>
      <c r="E609" s="1080"/>
      <c r="F609" s="274"/>
      <c r="G609" s="165" t="str">
        <f>"Nog af te bouwen regulatoir saldo einde "&amp;F607-1</f>
        <v>Nog af te bouwen regulatoir saldo einde 2020</v>
      </c>
      <c r="H609" s="165" t="str">
        <f>"50% van het oorspronkelijk regulatoir saldo door te rekenen volgens de tariefmethodologie in het boekjaar "&amp;F607</f>
        <v>50% van het oorspronkelijk regulatoir saldo door te rekenen volgens de tariefmethodologie in het boekjaar 2021</v>
      </c>
      <c r="I609" s="165" t="str">
        <f>"Nog af te bouwen regulatoir saldo einde "&amp;F607</f>
        <v>Nog af te bouwen regulatoir saldo einde 2021</v>
      </c>
      <c r="J609" s="206"/>
      <c r="O609" s="166"/>
    </row>
    <row r="610" spans="2:15" ht="13" x14ac:dyDescent="0.25">
      <c r="B610" s="1075">
        <v>2017</v>
      </c>
      <c r="C610" s="1076"/>
      <c r="D610" s="1076"/>
      <c r="E610" s="1077"/>
      <c r="F610" s="275"/>
      <c r="G610" s="521">
        <f>+M602</f>
        <v>0</v>
      </c>
      <c r="H610" s="521">
        <f>-G610*0.5</f>
        <v>0</v>
      </c>
      <c r="I610" s="521">
        <f>+G610+H610</f>
        <v>0</v>
      </c>
      <c r="J610" s="206"/>
      <c r="O610" s="166"/>
    </row>
    <row r="611" spans="2:15" ht="13" x14ac:dyDescent="0.25">
      <c r="B611" s="1075">
        <v>2018</v>
      </c>
      <c r="C611" s="1076"/>
      <c r="D611" s="1076"/>
      <c r="E611" s="1077"/>
      <c r="F611" s="275"/>
      <c r="G611" s="521">
        <f t="shared" ref="G611:G612" si="83">+M603</f>
        <v>0</v>
      </c>
      <c r="H611" s="521">
        <f t="shared" ref="H611:H613" si="84">-G611*0.5</f>
        <v>0</v>
      </c>
      <c r="I611" s="521">
        <f t="shared" ref="I611:I613" si="85">+G611+H611</f>
        <v>0</v>
      </c>
      <c r="J611" s="206"/>
      <c r="O611" s="166"/>
    </row>
    <row r="612" spans="2:15" ht="13" x14ac:dyDescent="0.25">
      <c r="B612" s="1075">
        <v>2019</v>
      </c>
      <c r="C612" s="1076"/>
      <c r="D612" s="1076">
        <v>2016</v>
      </c>
      <c r="E612" s="1077"/>
      <c r="F612" s="275"/>
      <c r="G612" s="521">
        <f t="shared" si="83"/>
        <v>0</v>
      </c>
      <c r="H612" s="521">
        <f t="shared" si="84"/>
        <v>0</v>
      </c>
      <c r="I612" s="521">
        <f t="shared" si="85"/>
        <v>0</v>
      </c>
      <c r="J612" s="206"/>
      <c r="O612" s="166"/>
    </row>
    <row r="613" spans="2:15" ht="13" x14ac:dyDescent="0.25">
      <c r="B613" s="1075">
        <v>2020</v>
      </c>
      <c r="C613" s="1076"/>
      <c r="D613" s="1076"/>
      <c r="E613" s="1077"/>
      <c r="F613" s="275"/>
      <c r="G613" s="521">
        <f>J188</f>
        <v>0</v>
      </c>
      <c r="H613" s="521">
        <f t="shared" si="84"/>
        <v>0</v>
      </c>
      <c r="I613" s="521">
        <f t="shared" si="85"/>
        <v>0</v>
      </c>
      <c r="J613" s="206"/>
      <c r="O613" s="166"/>
    </row>
    <row r="614" spans="2:15" s="273" customFormat="1" ht="13" x14ac:dyDescent="0.25">
      <c r="G614" s="168">
        <f>SUM(G610:G613)</f>
        <v>0</v>
      </c>
      <c r="H614" s="168">
        <f>SUM(H610:H613)</f>
        <v>0</v>
      </c>
      <c r="I614" s="168">
        <f>SUM(I610:I613)</f>
        <v>0</v>
      </c>
    </row>
    <row r="615" spans="2:15" x14ac:dyDescent="0.25">
      <c r="G615" s="214"/>
      <c r="H615" s="214"/>
      <c r="I615" s="214"/>
      <c r="O615" s="166"/>
    </row>
    <row r="616" spans="2:15" ht="13" x14ac:dyDescent="0.25">
      <c r="B616" s="273" t="s">
        <v>139</v>
      </c>
      <c r="F616" s="810">
        <v>2022</v>
      </c>
      <c r="O616" s="166"/>
    </row>
    <row r="617" spans="2:15" x14ac:dyDescent="0.25">
      <c r="O617" s="166"/>
    </row>
    <row r="618" spans="2:15" ht="78" customHeight="1" x14ac:dyDescent="0.25">
      <c r="B618" s="1078" t="s">
        <v>140</v>
      </c>
      <c r="C618" s="1079"/>
      <c r="D618" s="1079"/>
      <c r="E618" s="1080"/>
      <c r="F618" s="274"/>
      <c r="G618" s="165" t="str">
        <f>"Nog af te bouwen regulatoir saldo einde "&amp;F616-1</f>
        <v>Nog af te bouwen regulatoir saldo einde 2021</v>
      </c>
      <c r="H618" s="165" t="str">
        <f>"50% van het oorspronkelijk regulatoir saldo door te rekenen volgens de tariefmethodologie in het boekjaar "&amp;F616</f>
        <v>50% van het oorspronkelijk regulatoir saldo door te rekenen volgens de tariefmethodologie in het boekjaar 2022</v>
      </c>
      <c r="I618" s="165" t="str">
        <f>"Nog af te bouwen regulatoir saldo einde "&amp;F616</f>
        <v>Nog af te bouwen regulatoir saldo einde 2022</v>
      </c>
      <c r="J618" s="206"/>
      <c r="O618" s="166"/>
    </row>
    <row r="619" spans="2:15" ht="13" x14ac:dyDescent="0.25">
      <c r="B619" s="1075">
        <v>2017</v>
      </c>
      <c r="C619" s="1076"/>
      <c r="D619" s="1076">
        <v>2016</v>
      </c>
      <c r="E619" s="1077"/>
      <c r="F619" s="275"/>
      <c r="G619" s="521">
        <f>+I610</f>
        <v>0</v>
      </c>
      <c r="H619" s="521">
        <f>-G610*0.5</f>
        <v>0</v>
      </c>
      <c r="I619" s="521">
        <f t="shared" ref="I619:I623" si="86">+G619+H619</f>
        <v>0</v>
      </c>
      <c r="J619" s="206"/>
      <c r="O619" s="166"/>
    </row>
    <row r="620" spans="2:15" ht="13" x14ac:dyDescent="0.25">
      <c r="B620" s="1075">
        <v>2018</v>
      </c>
      <c r="C620" s="1076"/>
      <c r="D620" s="1076"/>
      <c r="E620" s="1077"/>
      <c r="F620" s="275"/>
      <c r="G620" s="521">
        <f t="shared" ref="G620:G622" si="87">+I611</f>
        <v>0</v>
      </c>
      <c r="H620" s="521">
        <f t="shared" ref="H620:H622" si="88">-G611*0.5</f>
        <v>0</v>
      </c>
      <c r="I620" s="521">
        <f t="shared" si="86"/>
        <v>0</v>
      </c>
      <c r="J620" s="206"/>
      <c r="O620" s="166"/>
    </row>
    <row r="621" spans="2:15" ht="13" x14ac:dyDescent="0.25">
      <c r="B621" s="1075">
        <v>2019</v>
      </c>
      <c r="C621" s="1076"/>
      <c r="D621" s="1076"/>
      <c r="E621" s="1077"/>
      <c r="F621" s="275"/>
      <c r="G621" s="521">
        <f t="shared" si="87"/>
        <v>0</v>
      </c>
      <c r="H621" s="521">
        <f t="shared" si="88"/>
        <v>0</v>
      </c>
      <c r="I621" s="521">
        <f t="shared" si="86"/>
        <v>0</v>
      </c>
      <c r="J621" s="206"/>
      <c r="O621" s="166"/>
    </row>
    <row r="622" spans="2:15" ht="13" x14ac:dyDescent="0.25">
      <c r="B622" s="1075">
        <v>2020</v>
      </c>
      <c r="C622" s="1076"/>
      <c r="D622" s="1076"/>
      <c r="E622" s="1077"/>
      <c r="F622" s="275"/>
      <c r="G622" s="521">
        <f t="shared" si="87"/>
        <v>0</v>
      </c>
      <c r="H622" s="521">
        <f t="shared" si="88"/>
        <v>0</v>
      </c>
      <c r="I622" s="521">
        <f t="shared" si="86"/>
        <v>0</v>
      </c>
      <c r="J622" s="206"/>
      <c r="O622" s="166"/>
    </row>
    <row r="623" spans="2:15" ht="13" x14ac:dyDescent="0.25">
      <c r="B623" s="1075">
        <v>2021</v>
      </c>
      <c r="C623" s="1076"/>
      <c r="D623" s="1076"/>
      <c r="E623" s="1077"/>
      <c r="F623" s="275"/>
      <c r="G623" s="521">
        <f>K189</f>
        <v>0</v>
      </c>
      <c r="H623" s="521">
        <f t="shared" ref="H623" si="89">-G623*0.5</f>
        <v>0</v>
      </c>
      <c r="I623" s="521">
        <f t="shared" si="86"/>
        <v>0</v>
      </c>
      <c r="J623" s="206"/>
      <c r="O623" s="166"/>
    </row>
    <row r="624" spans="2:15" s="273" customFormat="1" ht="13" x14ac:dyDescent="0.25">
      <c r="G624" s="168">
        <f>SUM(G619:G623)</f>
        <v>0</v>
      </c>
      <c r="H624" s="168">
        <f>SUM(H619:H623)</f>
        <v>0</v>
      </c>
      <c r="I624" s="168">
        <f>SUM(I619:I623)</f>
        <v>0</v>
      </c>
    </row>
    <row r="625" spans="2:15" x14ac:dyDescent="0.25">
      <c r="O625" s="166"/>
    </row>
    <row r="626" spans="2:15" ht="13" x14ac:dyDescent="0.25">
      <c r="B626" s="273" t="s">
        <v>139</v>
      </c>
      <c r="F626" s="810">
        <v>2023</v>
      </c>
      <c r="O626" s="166"/>
    </row>
    <row r="627" spans="2:15" x14ac:dyDescent="0.25">
      <c r="O627" s="166"/>
    </row>
    <row r="628" spans="2:15" ht="78" customHeight="1" x14ac:dyDescent="0.25">
      <c r="B628" s="1078" t="s">
        <v>140</v>
      </c>
      <c r="C628" s="1079"/>
      <c r="D628" s="1079"/>
      <c r="E628" s="1080"/>
      <c r="F628" s="274"/>
      <c r="G628" s="165" t="str">
        <f>"Nog af te bouwen regulatoir saldo einde "&amp;F626-1</f>
        <v>Nog af te bouwen regulatoir saldo einde 2022</v>
      </c>
      <c r="H628" s="165" t="str">
        <f>"50% van het oorspronkelijk regulatoir saldo door te rekenen volgens de tariefmethodologie in het boekjaar "&amp;F626</f>
        <v>50% van het oorspronkelijk regulatoir saldo door te rekenen volgens de tariefmethodologie in het boekjaar 2023</v>
      </c>
      <c r="I628" s="165" t="str">
        <f>"Nog af te bouwen regulatoir saldo einde "&amp;F626</f>
        <v>Nog af te bouwen regulatoir saldo einde 2023</v>
      </c>
      <c r="J628" s="206"/>
      <c r="O628" s="166"/>
    </row>
    <row r="629" spans="2:15" ht="13" x14ac:dyDescent="0.25">
      <c r="B629" s="1075">
        <v>2021</v>
      </c>
      <c r="C629" s="1076"/>
      <c r="D629" s="1076"/>
      <c r="E629" s="1077"/>
      <c r="F629" s="275"/>
      <c r="G629" s="521">
        <f>+I623</f>
        <v>0</v>
      </c>
      <c r="H629" s="521">
        <f>-G623*0.5</f>
        <v>0</v>
      </c>
      <c r="I629" s="521">
        <f t="shared" ref="I629:I630" si="90">+G629+H629</f>
        <v>0</v>
      </c>
      <c r="J629" s="206"/>
      <c r="O629" s="166"/>
    </row>
    <row r="630" spans="2:15" ht="13" x14ac:dyDescent="0.25">
      <c r="B630" s="1075">
        <v>2022</v>
      </c>
      <c r="C630" s="1076"/>
      <c r="D630" s="1076"/>
      <c r="E630" s="1077"/>
      <c r="F630" s="275"/>
      <c r="G630" s="521">
        <f>L190</f>
        <v>0</v>
      </c>
      <c r="H630" s="521">
        <f t="shared" ref="H630" si="91">-G630*0.5</f>
        <v>0</v>
      </c>
      <c r="I630" s="521">
        <f t="shared" si="90"/>
        <v>0</v>
      </c>
      <c r="J630" s="206"/>
      <c r="O630" s="166"/>
    </row>
    <row r="631" spans="2:15" s="273" customFormat="1" ht="13" x14ac:dyDescent="0.25">
      <c r="G631" s="168">
        <f>SUM(G629:G630)</f>
        <v>0</v>
      </c>
      <c r="H631" s="168">
        <f>SUM(H629:H630)</f>
        <v>0</v>
      </c>
      <c r="I631" s="168">
        <f>SUM(I629:I630)</f>
        <v>0</v>
      </c>
    </row>
    <row r="632" spans="2:15" x14ac:dyDescent="0.25">
      <c r="O632" s="166"/>
    </row>
    <row r="633" spans="2:15" ht="13" x14ac:dyDescent="0.25">
      <c r="B633" s="273" t="s">
        <v>139</v>
      </c>
      <c r="F633" s="810">
        <v>2024</v>
      </c>
      <c r="O633" s="166"/>
    </row>
    <row r="634" spans="2:15" x14ac:dyDescent="0.25">
      <c r="O634" s="166"/>
    </row>
    <row r="635" spans="2:15" ht="78" customHeight="1" x14ac:dyDescent="0.25">
      <c r="B635" s="1078" t="s">
        <v>140</v>
      </c>
      <c r="C635" s="1079"/>
      <c r="D635" s="1079"/>
      <c r="E635" s="1080"/>
      <c r="F635" s="274"/>
      <c r="G635" s="165" t="str">
        <f>"Nog af te bouwen regulatoir saldo einde "&amp;F633-1</f>
        <v>Nog af te bouwen regulatoir saldo einde 2023</v>
      </c>
      <c r="H635" s="165" t="str">
        <f>"50% van het oorspronkelijk regulatoir saldo door te rekenen volgens de tariefmethodologie in het boekjaar "&amp;F633</f>
        <v>50% van het oorspronkelijk regulatoir saldo door te rekenen volgens de tariefmethodologie in het boekjaar 2024</v>
      </c>
      <c r="I635" s="165" t="str">
        <f>"Nog af te bouwen regulatoir saldo einde "&amp;F633</f>
        <v>Nog af te bouwen regulatoir saldo einde 2024</v>
      </c>
      <c r="J635" s="206"/>
      <c r="O635" s="166"/>
    </row>
    <row r="636" spans="2:15" ht="13" x14ac:dyDescent="0.25">
      <c r="B636" s="1075">
        <v>2022</v>
      </c>
      <c r="C636" s="1076"/>
      <c r="D636" s="1076"/>
      <c r="E636" s="1077"/>
      <c r="F636" s="275"/>
      <c r="G636" s="521">
        <f>+I630</f>
        <v>0</v>
      </c>
      <c r="H636" s="521">
        <f>-G630*0.5</f>
        <v>0</v>
      </c>
      <c r="I636" s="521">
        <f t="shared" ref="I636:I637" si="92">+G636+H636</f>
        <v>0</v>
      </c>
      <c r="J636" s="206"/>
      <c r="O636" s="166"/>
    </row>
    <row r="637" spans="2:15" ht="13" x14ac:dyDescent="0.25">
      <c r="B637" s="1075">
        <v>2023</v>
      </c>
      <c r="C637" s="1076"/>
      <c r="D637" s="1076"/>
      <c r="E637" s="1077"/>
      <c r="F637" s="275"/>
      <c r="G637" s="521">
        <f>+M191</f>
        <v>0</v>
      </c>
      <c r="H637" s="521">
        <f t="shared" ref="H637" si="93">-G637*0.5</f>
        <v>0</v>
      </c>
      <c r="I637" s="521">
        <f t="shared" si="92"/>
        <v>0</v>
      </c>
      <c r="J637" s="206"/>
      <c r="O637" s="166"/>
    </row>
    <row r="638" spans="2:15" s="273" customFormat="1" ht="13" x14ac:dyDescent="0.25">
      <c r="G638" s="168">
        <f>SUM(G636:G637)</f>
        <v>0</v>
      </c>
      <c r="H638" s="168">
        <f>SUM(H636:H637)</f>
        <v>0</v>
      </c>
      <c r="I638" s="168">
        <f>SUM(I636:I637)</f>
        <v>0</v>
      </c>
    </row>
    <row r="639" spans="2:15" ht="13" x14ac:dyDescent="0.25">
      <c r="B639" s="273" t="s">
        <v>357</v>
      </c>
      <c r="O639" s="166"/>
    </row>
    <row r="640" spans="2:15" ht="13" x14ac:dyDescent="0.25">
      <c r="B640" s="273" t="s">
        <v>141</v>
      </c>
      <c r="C640" s="216"/>
      <c r="D640" s="216"/>
      <c r="E640" s="216"/>
      <c r="O640" s="166"/>
    </row>
    <row r="641" spans="2:15" ht="13" x14ac:dyDescent="0.25">
      <c r="B641" s="273"/>
      <c r="C641" s="216"/>
      <c r="D641" s="216"/>
      <c r="E641" s="216"/>
      <c r="O641" s="166"/>
    </row>
    <row r="642" spans="2:15" ht="13" x14ac:dyDescent="0.25">
      <c r="B642" s="275">
        <f>F607</f>
        <v>2021</v>
      </c>
      <c r="C642" s="279">
        <f>+H614</f>
        <v>0</v>
      </c>
      <c r="D642" s="216"/>
      <c r="E642" s="216"/>
      <c r="O642" s="166"/>
    </row>
    <row r="643" spans="2:15" ht="13" x14ac:dyDescent="0.25">
      <c r="B643" s="275">
        <v>2022</v>
      </c>
      <c r="C643" s="279">
        <f>+H624</f>
        <v>0</v>
      </c>
      <c r="D643" s="216"/>
      <c r="E643" s="216"/>
      <c r="O643" s="166"/>
    </row>
    <row r="644" spans="2:15" ht="13" x14ac:dyDescent="0.25">
      <c r="B644" s="275">
        <v>2023</v>
      </c>
      <c r="C644" s="279">
        <f>+H631</f>
        <v>0</v>
      </c>
      <c r="D644" s="216"/>
      <c r="E644" s="216"/>
      <c r="O644" s="166"/>
    </row>
    <row r="645" spans="2:15" ht="13" x14ac:dyDescent="0.25">
      <c r="B645" s="275">
        <v>2024</v>
      </c>
      <c r="C645" s="279">
        <f>+H638</f>
        <v>0</v>
      </c>
      <c r="D645" s="216"/>
      <c r="E645" s="216"/>
      <c r="O645" s="166"/>
    </row>
    <row r="646" spans="2:15" x14ac:dyDescent="0.25">
      <c r="O646" s="166"/>
    </row>
    <row r="647" spans="2:15" x14ac:dyDescent="0.25">
      <c r="O647" s="166"/>
    </row>
  </sheetData>
  <sheetProtection algorithmName="SHA-512" hashValue="CS314D0bH5AqcK/SP8UXhvC6Me9NlMNq2SDkKoftVm46Rk02uR6ZXQG6q70rmEjikwQY6PcNnEOkIxhpjSCJHg==" saltValue="rx9ac01UArz5FouyaxbM/A==" spinCount="100000" sheet="1" objects="1" scenarios="1"/>
  <mergeCells count="356">
    <mergeCell ref="B256:E256"/>
    <mergeCell ref="B257:E257"/>
    <mergeCell ref="B262:E262"/>
    <mergeCell ref="B263:E263"/>
    <mergeCell ref="B264:E264"/>
    <mergeCell ref="B269:E269"/>
    <mergeCell ref="B247:E247"/>
    <mergeCell ref="B252:E252"/>
    <mergeCell ref="B253:E253"/>
    <mergeCell ref="B254:E254"/>
    <mergeCell ref="B40:E40"/>
    <mergeCell ref="B41:E41"/>
    <mergeCell ref="B42:E42"/>
    <mergeCell ref="B43:E43"/>
    <mergeCell ref="B44:E44"/>
    <mergeCell ref="B45:E45"/>
    <mergeCell ref="B46:E46"/>
    <mergeCell ref="B47:E47"/>
    <mergeCell ref="B48:E48"/>
    <mergeCell ref="B636:E636"/>
    <mergeCell ref="B637:E637"/>
    <mergeCell ref="B635:E635"/>
    <mergeCell ref="B557:E557"/>
    <mergeCell ref="B564:E564"/>
    <mergeCell ref="B565:E565"/>
    <mergeCell ref="B566:E566"/>
    <mergeCell ref="B567:E567"/>
    <mergeCell ref="B573:E573"/>
    <mergeCell ref="B629:E629"/>
    <mergeCell ref="B630:E630"/>
    <mergeCell ref="B619:E619"/>
    <mergeCell ref="B620:E620"/>
    <mergeCell ref="B621:E621"/>
    <mergeCell ref="B622:E622"/>
    <mergeCell ref="B623:E623"/>
    <mergeCell ref="B628:E628"/>
    <mergeCell ref="B609:E609"/>
    <mergeCell ref="B610:E610"/>
    <mergeCell ref="B611:E611"/>
    <mergeCell ref="B612:E612"/>
    <mergeCell ref="B613:E613"/>
    <mergeCell ref="B618:E618"/>
    <mergeCell ref="B595:E595"/>
    <mergeCell ref="B547:E547"/>
    <mergeCell ref="B556:E556"/>
    <mergeCell ref="B509:E509"/>
    <mergeCell ref="B510:E510"/>
    <mergeCell ref="B511:E511"/>
    <mergeCell ref="B516:E516"/>
    <mergeCell ref="B517:E517"/>
    <mergeCell ref="B518:E518"/>
    <mergeCell ref="B533:E533"/>
    <mergeCell ref="B534:E534"/>
    <mergeCell ref="B538:E538"/>
    <mergeCell ref="B539:E539"/>
    <mergeCell ref="B540:E540"/>
    <mergeCell ref="B545:E545"/>
    <mergeCell ref="B546:E546"/>
    <mergeCell ref="B451:E451"/>
    <mergeCell ref="B452:E452"/>
    <mergeCell ref="B453:E453"/>
    <mergeCell ref="B454:E454"/>
    <mergeCell ref="B455:E455"/>
    <mergeCell ref="B501:E501"/>
    <mergeCell ref="B502:E502"/>
    <mergeCell ref="B503:E503"/>
    <mergeCell ref="B504:E504"/>
    <mergeCell ref="B485:E485"/>
    <mergeCell ref="B490:E490"/>
    <mergeCell ref="B491:E491"/>
    <mergeCell ref="B492:E492"/>
    <mergeCell ref="B493:E493"/>
    <mergeCell ref="B494:E494"/>
    <mergeCell ref="B499:E499"/>
    <mergeCell ref="B500:E500"/>
    <mergeCell ref="B476:E476"/>
    <mergeCell ref="B477:E477"/>
    <mergeCell ref="B475:E475"/>
    <mergeCell ref="B482:E482"/>
    <mergeCell ref="B483:E483"/>
    <mergeCell ref="B484:E484"/>
    <mergeCell ref="B470:E470"/>
    <mergeCell ref="B404:E404"/>
    <mergeCell ref="B405:E405"/>
    <mergeCell ref="B406:E406"/>
    <mergeCell ref="B407:E407"/>
    <mergeCell ref="B389:E389"/>
    <mergeCell ref="B394:E394"/>
    <mergeCell ref="B444:E444"/>
    <mergeCell ref="B445:E445"/>
    <mergeCell ref="B446:E446"/>
    <mergeCell ref="B435:E435"/>
    <mergeCell ref="B442:E442"/>
    <mergeCell ref="B443:E443"/>
    <mergeCell ref="B422:E422"/>
    <mergeCell ref="B423:E423"/>
    <mergeCell ref="B428:E428"/>
    <mergeCell ref="B429:E429"/>
    <mergeCell ref="B436:E436"/>
    <mergeCell ref="B437:E437"/>
    <mergeCell ref="B427:E427"/>
    <mergeCell ref="B434:E434"/>
    <mergeCell ref="B341:E341"/>
    <mergeCell ref="B342:E342"/>
    <mergeCell ref="B343:E343"/>
    <mergeCell ref="B344:E344"/>
    <mergeCell ref="B349:E349"/>
    <mergeCell ref="B350:E350"/>
    <mergeCell ref="B379:E379"/>
    <mergeCell ref="B380:E380"/>
    <mergeCell ref="B381:E381"/>
    <mergeCell ref="B374:E374"/>
    <mergeCell ref="B375:E375"/>
    <mergeCell ref="B351:E351"/>
    <mergeCell ref="B356:E356"/>
    <mergeCell ref="B357:E357"/>
    <mergeCell ref="B358:E358"/>
    <mergeCell ref="B386:E386"/>
    <mergeCell ref="B387:E387"/>
    <mergeCell ref="B388:E388"/>
    <mergeCell ref="B403:E403"/>
    <mergeCell ref="B596:E596"/>
    <mergeCell ref="B601:E601"/>
    <mergeCell ref="B602:E602"/>
    <mergeCell ref="B603:E603"/>
    <mergeCell ref="B604:E604"/>
    <mergeCell ref="B589:E589"/>
    <mergeCell ref="B590:E590"/>
    <mergeCell ref="B594:E594"/>
    <mergeCell ref="B572:E572"/>
    <mergeCell ref="B562:E562"/>
    <mergeCell ref="B563:E563"/>
    <mergeCell ref="B548:E548"/>
    <mergeCell ref="B553:E553"/>
    <mergeCell ref="B554:E554"/>
    <mergeCell ref="B555:E555"/>
    <mergeCell ref="B395:E395"/>
    <mergeCell ref="B396:E396"/>
    <mergeCell ref="B397:E397"/>
    <mergeCell ref="B398:E398"/>
    <mergeCell ref="B471:E471"/>
    <mergeCell ref="B270:E270"/>
    <mergeCell ref="B271:E271"/>
    <mergeCell ref="B310:E310"/>
    <mergeCell ref="B311:E311"/>
    <mergeCell ref="B315:E315"/>
    <mergeCell ref="B316:E316"/>
    <mergeCell ref="B331:E331"/>
    <mergeCell ref="B332:E332"/>
    <mergeCell ref="B333:E333"/>
    <mergeCell ref="B287:E287"/>
    <mergeCell ref="B288:E288"/>
    <mergeCell ref="B293:E293"/>
    <mergeCell ref="B294:E294"/>
    <mergeCell ref="B295:E295"/>
    <mergeCell ref="B334:E334"/>
    <mergeCell ref="B339:E339"/>
    <mergeCell ref="B340:E340"/>
    <mergeCell ref="B317:E317"/>
    <mergeCell ref="B322:E322"/>
    <mergeCell ref="B323:E323"/>
    <mergeCell ref="B324:E324"/>
    <mergeCell ref="B325:E325"/>
    <mergeCell ref="B330:E330"/>
    <mergeCell ref="B243:E243"/>
    <mergeCell ref="B244:E244"/>
    <mergeCell ref="B245:E245"/>
    <mergeCell ref="B246:E246"/>
    <mergeCell ref="B255:E255"/>
    <mergeCell ref="B237:E237"/>
    <mergeCell ref="B238:E238"/>
    <mergeCell ref="B224:E224"/>
    <mergeCell ref="B228:E228"/>
    <mergeCell ref="B229:E229"/>
    <mergeCell ref="B230:E230"/>
    <mergeCell ref="B235:E235"/>
    <mergeCell ref="B236:E236"/>
    <mergeCell ref="B213:E213"/>
    <mergeCell ref="B214:E214"/>
    <mergeCell ref="B216:E216"/>
    <mergeCell ref="B223:E223"/>
    <mergeCell ref="B204:E204"/>
    <mergeCell ref="B209:E209"/>
    <mergeCell ref="B211:E211"/>
    <mergeCell ref="B212:E212"/>
    <mergeCell ref="B200:E200"/>
    <mergeCell ref="B201:E201"/>
    <mergeCell ref="B202:E202"/>
    <mergeCell ref="B203:E203"/>
    <mergeCell ref="B195:E195"/>
    <mergeCell ref="B196:E196"/>
    <mergeCell ref="B197:E197"/>
    <mergeCell ref="B198:E198"/>
    <mergeCell ref="B199:E199"/>
    <mergeCell ref="B188:E188"/>
    <mergeCell ref="B189:E189"/>
    <mergeCell ref="B190:E190"/>
    <mergeCell ref="B191:E191"/>
    <mergeCell ref="B192:E192"/>
    <mergeCell ref="B184:E184"/>
    <mergeCell ref="B185:E185"/>
    <mergeCell ref="B186:E186"/>
    <mergeCell ref="B187:E187"/>
    <mergeCell ref="B172:E172"/>
    <mergeCell ref="B173:E173"/>
    <mergeCell ref="B174:E174"/>
    <mergeCell ref="B183:E183"/>
    <mergeCell ref="B177:E177"/>
    <mergeCell ref="B178:E178"/>
    <mergeCell ref="B179:E179"/>
    <mergeCell ref="B180:E180"/>
    <mergeCell ref="B181:E181"/>
    <mergeCell ref="B182:E182"/>
    <mergeCell ref="B175:E175"/>
    <mergeCell ref="B176:E176"/>
    <mergeCell ref="B148:E148"/>
    <mergeCell ref="B166:E166"/>
    <mergeCell ref="B167:E167"/>
    <mergeCell ref="B168:E168"/>
    <mergeCell ref="B169:E169"/>
    <mergeCell ref="B170:E170"/>
    <mergeCell ref="B171:E171"/>
    <mergeCell ref="B162:E162"/>
    <mergeCell ref="B163:E163"/>
    <mergeCell ref="B164:E164"/>
    <mergeCell ref="B165:E165"/>
    <mergeCell ref="B157:E157"/>
    <mergeCell ref="B158:E158"/>
    <mergeCell ref="B159:E159"/>
    <mergeCell ref="B160:E160"/>
    <mergeCell ref="B161:E161"/>
    <mergeCell ref="B149:E149"/>
    <mergeCell ref="B150:E150"/>
    <mergeCell ref="B151:E151"/>
    <mergeCell ref="B152:E152"/>
    <mergeCell ref="B153:E153"/>
    <mergeCell ref="B154:E154"/>
    <mergeCell ref="B155:E155"/>
    <mergeCell ref="B156:E156"/>
    <mergeCell ref="B143:E143"/>
    <mergeCell ref="B144:E144"/>
    <mergeCell ref="B145:E145"/>
    <mergeCell ref="B146:E146"/>
    <mergeCell ref="B147:E147"/>
    <mergeCell ref="B139:E139"/>
    <mergeCell ref="B140:E140"/>
    <mergeCell ref="B141:E141"/>
    <mergeCell ref="B142:E142"/>
    <mergeCell ref="B133:E133"/>
    <mergeCell ref="B134:E134"/>
    <mergeCell ref="B135:E135"/>
    <mergeCell ref="B136:E136"/>
    <mergeCell ref="B137:E137"/>
    <mergeCell ref="B138:E138"/>
    <mergeCell ref="B115:E115"/>
    <mergeCell ref="B119:E119"/>
    <mergeCell ref="B121:E121"/>
    <mergeCell ref="B122:E122"/>
    <mergeCell ref="B123:E123"/>
    <mergeCell ref="B124:E124"/>
    <mergeCell ref="B125:E125"/>
    <mergeCell ref="B126:E126"/>
    <mergeCell ref="B127:E127"/>
    <mergeCell ref="B128:E128"/>
    <mergeCell ref="B129:E129"/>
    <mergeCell ref="B130:E130"/>
    <mergeCell ref="B131:E131"/>
    <mergeCell ref="B132:E132"/>
    <mergeCell ref="B110:E110"/>
    <mergeCell ref="B111:E111"/>
    <mergeCell ref="B112:E112"/>
    <mergeCell ref="B113:E113"/>
    <mergeCell ref="B114:E114"/>
    <mergeCell ref="B104:E104"/>
    <mergeCell ref="B106:E106"/>
    <mergeCell ref="B107:E107"/>
    <mergeCell ref="B108:E108"/>
    <mergeCell ref="B109:E109"/>
    <mergeCell ref="B98:E98"/>
    <mergeCell ref="B99:E99"/>
    <mergeCell ref="B100:E100"/>
    <mergeCell ref="B101:E101"/>
    <mergeCell ref="B102:E102"/>
    <mergeCell ref="B94:E94"/>
    <mergeCell ref="B95:E95"/>
    <mergeCell ref="B96:E96"/>
    <mergeCell ref="B97:E97"/>
    <mergeCell ref="B82:E82"/>
    <mergeCell ref="B83:E83"/>
    <mergeCell ref="B84:E84"/>
    <mergeCell ref="B93:E93"/>
    <mergeCell ref="B87:E87"/>
    <mergeCell ref="B88:E88"/>
    <mergeCell ref="B89:E89"/>
    <mergeCell ref="B90:E90"/>
    <mergeCell ref="B91:E91"/>
    <mergeCell ref="B92:E92"/>
    <mergeCell ref="B85:E85"/>
    <mergeCell ref="B86:E86"/>
    <mergeCell ref="B58:E58"/>
    <mergeCell ref="B76:E76"/>
    <mergeCell ref="B77:E77"/>
    <mergeCell ref="B78:E78"/>
    <mergeCell ref="B79:E79"/>
    <mergeCell ref="B80:E80"/>
    <mergeCell ref="B81:E81"/>
    <mergeCell ref="B72:E72"/>
    <mergeCell ref="B73:E73"/>
    <mergeCell ref="B74:E74"/>
    <mergeCell ref="B75:E75"/>
    <mergeCell ref="B67:E67"/>
    <mergeCell ref="B68:E68"/>
    <mergeCell ref="B69:E69"/>
    <mergeCell ref="B70:E70"/>
    <mergeCell ref="B71:E71"/>
    <mergeCell ref="B59:E59"/>
    <mergeCell ref="B60:E60"/>
    <mergeCell ref="B61:E61"/>
    <mergeCell ref="B62:E62"/>
    <mergeCell ref="B63:E63"/>
    <mergeCell ref="B64:E64"/>
    <mergeCell ref="B65:E65"/>
    <mergeCell ref="B66:E66"/>
    <mergeCell ref="B53:E53"/>
    <mergeCell ref="B54:E54"/>
    <mergeCell ref="B55:E55"/>
    <mergeCell ref="B56:E56"/>
    <mergeCell ref="B57:E57"/>
    <mergeCell ref="B49:E49"/>
    <mergeCell ref="B50:E50"/>
    <mergeCell ref="B51:E51"/>
    <mergeCell ref="B52:E52"/>
    <mergeCell ref="B34:E34"/>
    <mergeCell ref="B35:E35"/>
    <mergeCell ref="B36:E36"/>
    <mergeCell ref="B37:E37"/>
    <mergeCell ref="B38:E38"/>
    <mergeCell ref="B39:E39"/>
    <mergeCell ref="B24:E24"/>
    <mergeCell ref="B25:E25"/>
    <mergeCell ref="B29:E29"/>
    <mergeCell ref="B31:E31"/>
    <mergeCell ref="B32:E32"/>
    <mergeCell ref="B33:E33"/>
    <mergeCell ref="B19:E19"/>
    <mergeCell ref="B20:E20"/>
    <mergeCell ref="B18:E18"/>
    <mergeCell ref="B21:E21"/>
    <mergeCell ref="B22:E22"/>
    <mergeCell ref="A1:J1"/>
    <mergeCell ref="B4:E4"/>
    <mergeCell ref="B7:E7"/>
    <mergeCell ref="B13:E13"/>
    <mergeCell ref="B15:E15"/>
    <mergeCell ref="B17:E17"/>
    <mergeCell ref="B16:E16"/>
  </mergeCells>
  <conditionalFormatting sqref="L15:N15 L17:N17 L38:L39 M39 L56:L57 M57 L127:L129 M128:M129 N129 L145:L147 M146:M147 N147 B212:G212 B264:I264 B267:F267 B269:I272 B280:C280 B351:I351 B354:F354 B356:I359 B367:C367">
    <cfRule type="expression" dxfId="22" priority="5">
      <formula>$B$7="elektriciteit"</formula>
    </cfRule>
  </conditionalFormatting>
  <conditionalFormatting sqref="B16:N16 P16 P18 B18:N18 B21:N21 P21 B40:N48 P40:P48 B58:N66 P58:P66 B85:N93 P85:P93 B130:N138 P130:P138 B148:N156 P148:P156 B175:N183 P175:P183 B283:C283 B285:F285 B287:I289 B291:F291 B293:I296 B298:F298 B300:C303 B370:D370 B372:F372 B374:K375 B377:F377 B379:M382 B386:M390 B384:F384 B392:F392 B394:I399 B401:F401 B403:I408 B410:F410 B412:C415 B529:E529 B531:F531 B533:K534 B536:F536 B538:M541 B545:M549 B543:F543 B551:F551 B553:I558 B560:F560 B562:I568 B570:F570 B572:I574 B577:F577 B579:C582">
    <cfRule type="expression" dxfId="21" priority="4">
      <formula>$B$7="gas"</formula>
    </cfRule>
  </conditionalFormatting>
  <conditionalFormatting sqref="B297:F297">
    <cfRule type="expression" dxfId="20" priority="3">
      <formula>$B$7="gas"</formula>
    </cfRule>
  </conditionalFormatting>
  <conditionalFormatting sqref="B409:F409">
    <cfRule type="expression" dxfId="19" priority="2">
      <formula>$B$7="gas"</formula>
    </cfRule>
  </conditionalFormatting>
  <conditionalFormatting sqref="B576:F576">
    <cfRule type="expression" dxfId="18"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15" max="1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112"/>
  <sheetViews>
    <sheetView zoomScale="80" zoomScaleNormal="80" zoomScaleSheetLayoutView="80" workbookViewId="0">
      <selection activeCell="B110" sqref="B110"/>
    </sheetView>
  </sheetViews>
  <sheetFormatPr defaultColWidth="11.453125" defaultRowHeight="12.5" x14ac:dyDescent="0.25"/>
  <cols>
    <col min="1" max="1" width="25.453125" style="177" customWidth="1"/>
    <col min="2" max="2" width="14.26953125" style="177" customWidth="1"/>
    <col min="3" max="12" width="20.7265625" style="177" customWidth="1"/>
    <col min="13" max="13" width="5.1796875" style="177" customWidth="1"/>
    <col min="14" max="14" width="20.7265625" style="177" customWidth="1"/>
    <col min="15" max="15" width="28.7265625" style="177" bestFit="1" customWidth="1"/>
    <col min="16" max="16" width="14" style="177" customWidth="1"/>
    <col min="17" max="17" width="29.1796875" style="177" customWidth="1"/>
    <col min="18" max="18" width="12.26953125" style="177" bestFit="1" customWidth="1"/>
    <col min="19" max="16384" width="11.453125" style="177"/>
  </cols>
  <sheetData>
    <row r="1" spans="1:31" ht="21.75" customHeight="1" thickBot="1" x14ac:dyDescent="0.3">
      <c r="A1" s="1109" t="s">
        <v>111</v>
      </c>
      <c r="B1" s="1110"/>
      <c r="C1" s="1110"/>
      <c r="D1" s="1110"/>
      <c r="E1" s="1110"/>
      <c r="F1" s="1110"/>
      <c r="G1" s="1110"/>
      <c r="H1" s="1110"/>
      <c r="I1" s="1110"/>
      <c r="J1" s="1110"/>
      <c r="K1" s="1110"/>
      <c r="L1" s="1111"/>
      <c r="M1" s="212"/>
      <c r="N1" s="166"/>
      <c r="O1" s="221"/>
    </row>
    <row r="2" spans="1:31" x14ac:dyDescent="0.25">
      <c r="A2" s="225"/>
      <c r="B2" s="225"/>
      <c r="C2" s="225"/>
      <c r="D2" s="225"/>
      <c r="E2" s="225"/>
      <c r="F2" s="225"/>
      <c r="G2" s="225"/>
      <c r="H2" s="225"/>
      <c r="I2" s="225"/>
      <c r="J2" s="225"/>
      <c r="K2" s="225"/>
      <c r="L2" s="225"/>
      <c r="M2" s="212"/>
      <c r="N2" s="166"/>
      <c r="O2" s="225"/>
    </row>
    <row r="3" spans="1:31" ht="13" thickBot="1" x14ac:dyDescent="0.3">
      <c r="A3" s="225"/>
      <c r="B3" s="225"/>
      <c r="C3" s="225"/>
      <c r="D3" s="225"/>
      <c r="E3" s="225"/>
      <c r="F3" s="225"/>
      <c r="G3" s="225"/>
      <c r="H3" s="225"/>
      <c r="I3" s="225"/>
      <c r="J3" s="225"/>
      <c r="K3" s="225"/>
      <c r="L3" s="225"/>
      <c r="M3" s="212"/>
      <c r="N3" s="166"/>
      <c r="O3" s="225"/>
    </row>
    <row r="4" spans="1:31" s="178" customFormat="1" ht="20.149999999999999" customHeight="1" thickBot="1" x14ac:dyDescent="0.3">
      <c r="A4" s="1064" t="s">
        <v>315</v>
      </c>
      <c r="B4" s="1065"/>
      <c r="C4" s="1065"/>
      <c r="D4" s="1065"/>
      <c r="E4" s="1065"/>
      <c r="F4" s="1065"/>
      <c r="G4" s="1065"/>
      <c r="H4" s="1065"/>
      <c r="I4" s="1065"/>
      <c r="J4" s="1065"/>
      <c r="K4" s="1065"/>
      <c r="L4" s="1065"/>
      <c r="M4" s="1065"/>
      <c r="N4" s="1066"/>
      <c r="O4" s="177"/>
      <c r="P4" s="177"/>
      <c r="Q4" s="177"/>
      <c r="R4" s="177"/>
      <c r="S4" s="177"/>
      <c r="T4" s="177"/>
      <c r="U4" s="177"/>
      <c r="V4" s="177"/>
      <c r="W4" s="177"/>
      <c r="X4" s="177"/>
      <c r="Y4" s="177"/>
      <c r="Z4" s="177"/>
      <c r="AA4" s="177"/>
      <c r="AB4" s="177"/>
      <c r="AC4" s="177"/>
      <c r="AD4" s="177"/>
      <c r="AE4" s="177"/>
    </row>
    <row r="5" spans="1:31" ht="13" thickBot="1" x14ac:dyDescent="0.3"/>
    <row r="6" spans="1:31" s="178" customFormat="1" ht="17" thickBot="1" x14ac:dyDescent="0.3">
      <c r="A6" s="177"/>
      <c r="B6" s="177"/>
      <c r="C6" s="1070" t="s">
        <v>31</v>
      </c>
      <c r="D6" s="1071"/>
      <c r="E6" s="1071"/>
      <c r="F6" s="1071"/>
      <c r="G6" s="1071"/>
      <c r="H6" s="1071"/>
      <c r="I6" s="1071"/>
      <c r="J6" s="1072"/>
      <c r="K6" s="177"/>
      <c r="L6" s="177"/>
      <c r="M6" s="177"/>
      <c r="N6" s="177"/>
      <c r="O6" s="177"/>
      <c r="P6" s="177"/>
      <c r="Q6" s="177"/>
      <c r="R6" s="177"/>
      <c r="S6" s="177"/>
      <c r="T6" s="177"/>
      <c r="U6" s="177"/>
      <c r="V6" s="177"/>
      <c r="W6" s="177"/>
      <c r="X6" s="177"/>
      <c r="Y6" s="177"/>
      <c r="Z6" s="177"/>
      <c r="AA6" s="177"/>
      <c r="AB6" s="177"/>
      <c r="AC6" s="177"/>
      <c r="AD6" s="177"/>
      <c r="AE6" s="177"/>
    </row>
    <row r="7" spans="1:31" s="178" customFormat="1" ht="13.5" thickBot="1" x14ac:dyDescent="0.3">
      <c r="A7" s="177"/>
      <c r="B7" s="177"/>
      <c r="C7" s="329">
        <v>2017</v>
      </c>
      <c r="D7" s="330">
        <f>+C7+1</f>
        <v>2018</v>
      </c>
      <c r="E7" s="330">
        <f>+D7+1</f>
        <v>2019</v>
      </c>
      <c r="F7" s="330">
        <f t="shared" ref="F7:J7" si="0">+E7+1</f>
        <v>2020</v>
      </c>
      <c r="G7" s="330">
        <f t="shared" si="0"/>
        <v>2021</v>
      </c>
      <c r="H7" s="330">
        <f t="shared" si="0"/>
        <v>2022</v>
      </c>
      <c r="I7" s="330">
        <f t="shared" si="0"/>
        <v>2023</v>
      </c>
      <c r="J7" s="330">
        <f t="shared" si="0"/>
        <v>2024</v>
      </c>
      <c r="K7" s="177"/>
      <c r="L7" s="177"/>
      <c r="M7" s="177"/>
      <c r="N7" s="177"/>
      <c r="O7" s="177"/>
      <c r="P7" s="177"/>
      <c r="Q7" s="177"/>
      <c r="R7" s="177"/>
      <c r="S7" s="177"/>
      <c r="T7" s="177"/>
      <c r="U7" s="177"/>
      <c r="V7" s="177"/>
      <c r="W7" s="177"/>
      <c r="X7" s="177"/>
      <c r="Y7" s="177"/>
      <c r="Z7" s="177"/>
      <c r="AA7" s="177"/>
      <c r="AB7" s="177"/>
      <c r="AC7" s="177"/>
      <c r="AD7" s="177"/>
      <c r="AE7" s="177"/>
    </row>
    <row r="8" spans="1:31" s="178" customFormat="1" x14ac:dyDescent="0.25">
      <c r="A8" s="177"/>
      <c r="B8" s="177"/>
      <c r="C8" s="800">
        <v>0</v>
      </c>
      <c r="D8" s="800">
        <v>0</v>
      </c>
      <c r="E8" s="800">
        <v>0</v>
      </c>
      <c r="F8" s="800">
        <v>0</v>
      </c>
      <c r="G8" s="800">
        <v>0</v>
      </c>
      <c r="H8" s="800">
        <v>0</v>
      </c>
      <c r="I8" s="800">
        <v>0</v>
      </c>
      <c r="J8" s="800">
        <v>0</v>
      </c>
      <c r="K8" s="177"/>
      <c r="L8" s="177"/>
      <c r="M8" s="177"/>
      <c r="N8" s="177"/>
      <c r="O8" s="177"/>
      <c r="P8" s="177"/>
      <c r="Q8" s="177"/>
      <c r="R8" s="177"/>
      <c r="S8" s="177"/>
      <c r="T8" s="177"/>
      <c r="U8" s="177"/>
      <c r="V8" s="177"/>
      <c r="W8" s="177"/>
      <c r="X8" s="177"/>
      <c r="Y8" s="177"/>
      <c r="Z8" s="177"/>
      <c r="AA8" s="177"/>
      <c r="AB8" s="177"/>
      <c r="AC8" s="177"/>
      <c r="AD8" s="177"/>
      <c r="AE8" s="177"/>
    </row>
    <row r="9" spans="1:31" ht="13" x14ac:dyDescent="0.25">
      <c r="C9" s="233" t="s">
        <v>128</v>
      </c>
      <c r="J9" s="234"/>
    </row>
    <row r="10" spans="1:31" ht="13" x14ac:dyDescent="0.25">
      <c r="C10" s="233" t="s">
        <v>69</v>
      </c>
      <c r="I10" s="769" t="str">
        <f>+'T9 - Overzicht'!C19&amp;":"</f>
        <v>2022:</v>
      </c>
      <c r="J10" s="770">
        <f>+IF('T9 - Overzicht'!C6="ex-ante",0,IF('T9 - Overzicht'!C6="ex-post",'T9 - Overzicht'!C26,"FOUT"))</f>
        <v>0</v>
      </c>
    </row>
    <row r="11" spans="1:31" x14ac:dyDescent="0.25">
      <c r="C11" s="236"/>
    </row>
    <row r="12" spans="1:31" ht="13" thickBot="1" x14ac:dyDescent="0.3">
      <c r="C12" s="236"/>
    </row>
    <row r="13" spans="1:31" ht="20.25" customHeight="1" thickBot="1" x14ac:dyDescent="0.3">
      <c r="A13" s="1064" t="s">
        <v>18</v>
      </c>
      <c r="B13" s="1065"/>
      <c r="C13" s="1065"/>
      <c r="D13" s="1065"/>
      <c r="E13" s="1065"/>
      <c r="F13" s="1065"/>
      <c r="G13" s="1065"/>
      <c r="H13" s="1065"/>
      <c r="I13" s="1065"/>
      <c r="J13" s="1065"/>
      <c r="K13" s="1065"/>
      <c r="L13" s="1065"/>
      <c r="M13" s="1065"/>
      <c r="N13" s="1066"/>
    </row>
    <row r="15" spans="1:31" ht="13" x14ac:dyDescent="0.25">
      <c r="C15" s="233" t="s">
        <v>68</v>
      </c>
    </row>
    <row r="16" spans="1:31" ht="13" x14ac:dyDescent="0.25">
      <c r="C16" s="233" t="s">
        <v>69</v>
      </c>
    </row>
    <row r="17" spans="1:31" ht="16.5" x14ac:dyDescent="0.25">
      <c r="C17" s="1057" t="s">
        <v>19</v>
      </c>
      <c r="D17" s="1058"/>
      <c r="E17" s="1058"/>
      <c r="F17" s="1058"/>
      <c r="G17" s="1058"/>
      <c r="H17" s="1058"/>
      <c r="I17" s="1058"/>
      <c r="J17" s="1059"/>
      <c r="L17" s="237" t="s">
        <v>20</v>
      </c>
    </row>
    <row r="18" spans="1:31" ht="13.5" thickBot="1" x14ac:dyDescent="0.3">
      <c r="A18" s="1060"/>
      <c r="B18" s="1060"/>
      <c r="C18" s="238">
        <f>C7</f>
        <v>2017</v>
      </c>
      <c r="D18" s="239">
        <f>D7</f>
        <v>2018</v>
      </c>
      <c r="E18" s="239">
        <f>E7</f>
        <v>2019</v>
      </c>
      <c r="F18" s="239">
        <f t="shared" ref="F18:I18" si="1">F7</f>
        <v>2020</v>
      </c>
      <c r="G18" s="239">
        <f t="shared" si="1"/>
        <v>2021</v>
      </c>
      <c r="H18" s="239">
        <f t="shared" si="1"/>
        <v>2022</v>
      </c>
      <c r="I18" s="239">
        <f t="shared" si="1"/>
        <v>2023</v>
      </c>
      <c r="J18" s="239">
        <f>J7</f>
        <v>2024</v>
      </c>
      <c r="L18" s="240"/>
    </row>
    <row r="19" spans="1:31" s="178" customFormat="1" ht="13" thickBot="1" x14ac:dyDescent="0.3">
      <c r="A19" s="1051" t="s">
        <v>21</v>
      </c>
      <c r="B19" s="241">
        <f>C7</f>
        <v>2017</v>
      </c>
      <c r="C19" s="845">
        <v>0</v>
      </c>
      <c r="D19" s="242"/>
      <c r="E19" s="242"/>
      <c r="F19" s="242"/>
      <c r="G19" s="242"/>
      <c r="H19" s="242"/>
      <c r="I19" s="242"/>
      <c r="J19" s="243"/>
      <c r="K19" s="244"/>
      <c r="L19" s="245">
        <f>SUM(C19:J19)</f>
        <v>0</v>
      </c>
      <c r="M19" s="177"/>
      <c r="N19" s="177"/>
      <c r="O19" s="177"/>
      <c r="P19" s="177"/>
      <c r="Q19" s="177"/>
      <c r="R19" s="177"/>
      <c r="S19" s="177"/>
      <c r="T19" s="177"/>
      <c r="U19" s="177"/>
      <c r="V19" s="177"/>
      <c r="W19" s="177"/>
      <c r="X19" s="177"/>
      <c r="Y19" s="177"/>
      <c r="Z19" s="177"/>
      <c r="AA19" s="177"/>
      <c r="AB19" s="177"/>
      <c r="AC19" s="177"/>
      <c r="AD19" s="177"/>
      <c r="AE19" s="177"/>
    </row>
    <row r="20" spans="1:31" s="178" customFormat="1" ht="13" thickBot="1" x14ac:dyDescent="0.3">
      <c r="A20" s="1125"/>
      <c r="B20" s="246">
        <f>D7</f>
        <v>2018</v>
      </c>
      <c r="C20" s="331">
        <f>+C$8-C19</f>
        <v>0</v>
      </c>
      <c r="D20" s="802">
        <v>0</v>
      </c>
      <c r="E20" s="248"/>
      <c r="F20" s="251"/>
      <c r="G20" s="251"/>
      <c r="H20" s="251"/>
      <c r="I20" s="251"/>
      <c r="J20" s="249"/>
      <c r="K20" s="244"/>
      <c r="L20" s="245">
        <f t="shared" ref="L20:L26" si="2">SUM(C20:J20)</f>
        <v>0</v>
      </c>
      <c r="M20" s="177"/>
      <c r="N20" s="177"/>
      <c r="O20" s="177"/>
      <c r="P20" s="177"/>
      <c r="Q20" s="177"/>
      <c r="R20" s="177"/>
      <c r="S20" s="177"/>
      <c r="T20" s="177"/>
      <c r="U20" s="177"/>
      <c r="V20" s="177"/>
      <c r="W20" s="177"/>
      <c r="X20" s="177"/>
      <c r="Y20" s="177"/>
      <c r="Z20" s="177"/>
      <c r="AA20" s="177"/>
      <c r="AB20" s="177"/>
      <c r="AC20" s="177"/>
      <c r="AD20" s="177"/>
      <c r="AE20" s="177"/>
    </row>
    <row r="21" spans="1:31" s="178" customFormat="1" ht="13" thickBot="1" x14ac:dyDescent="0.3">
      <c r="A21" s="1125"/>
      <c r="B21" s="246">
        <f>E7</f>
        <v>2019</v>
      </c>
      <c r="C21" s="250"/>
      <c r="D21" s="331">
        <f>+D$8-D20</f>
        <v>0</v>
      </c>
      <c r="E21" s="845">
        <v>0</v>
      </c>
      <c r="F21" s="251"/>
      <c r="G21" s="251"/>
      <c r="H21" s="251"/>
      <c r="I21" s="251"/>
      <c r="J21" s="249"/>
      <c r="K21" s="244"/>
      <c r="L21" s="245">
        <f t="shared" si="2"/>
        <v>0</v>
      </c>
      <c r="M21" s="177"/>
      <c r="N21" s="177"/>
      <c r="O21" s="177"/>
      <c r="P21" s="177"/>
      <c r="Q21" s="177"/>
      <c r="R21" s="177"/>
      <c r="S21" s="177"/>
      <c r="T21" s="177"/>
      <c r="U21" s="177"/>
      <c r="V21" s="177"/>
      <c r="W21" s="177"/>
      <c r="X21" s="177"/>
      <c r="Y21" s="177"/>
      <c r="Z21" s="177"/>
      <c r="AA21" s="177"/>
      <c r="AB21" s="177"/>
      <c r="AC21" s="177"/>
      <c r="AD21" s="177"/>
      <c r="AE21" s="177"/>
    </row>
    <row r="22" spans="1:31" s="178" customFormat="1" ht="13" thickBot="1" x14ac:dyDescent="0.3">
      <c r="A22" s="1125"/>
      <c r="B22" s="246">
        <f>+F7</f>
        <v>2020</v>
      </c>
      <c r="C22" s="250"/>
      <c r="D22" s="251"/>
      <c r="E22" s="331">
        <f>+E$8-E21</f>
        <v>0</v>
      </c>
      <c r="F22" s="845">
        <v>0</v>
      </c>
      <c r="G22" s="251"/>
      <c r="H22" s="251"/>
      <c r="I22" s="251"/>
      <c r="J22" s="249"/>
      <c r="K22" s="244"/>
      <c r="L22" s="245">
        <f t="shared" si="2"/>
        <v>0</v>
      </c>
      <c r="M22" s="177"/>
      <c r="N22" s="177"/>
      <c r="O22" s="177"/>
      <c r="P22" s="177"/>
      <c r="Q22" s="177"/>
      <c r="R22" s="177"/>
      <c r="S22" s="177"/>
      <c r="T22" s="177"/>
      <c r="U22" s="177"/>
      <c r="V22" s="177"/>
      <c r="W22" s="177"/>
      <c r="X22" s="177"/>
      <c r="Y22" s="177"/>
      <c r="Z22" s="177"/>
      <c r="AA22" s="177"/>
      <c r="AB22" s="177"/>
      <c r="AC22" s="177"/>
      <c r="AD22" s="177"/>
      <c r="AE22" s="177"/>
    </row>
    <row r="23" spans="1:31" s="178" customFormat="1" ht="13" thickBot="1" x14ac:dyDescent="0.3">
      <c r="A23" s="1125"/>
      <c r="B23" s="246">
        <f>+G7</f>
        <v>2021</v>
      </c>
      <c r="C23" s="250"/>
      <c r="D23" s="251"/>
      <c r="E23" s="251"/>
      <c r="F23" s="331">
        <f>+F$8-F22</f>
        <v>0</v>
      </c>
      <c r="G23" s="845">
        <v>0</v>
      </c>
      <c r="H23" s="251"/>
      <c r="I23" s="251"/>
      <c r="J23" s="249"/>
      <c r="K23" s="244"/>
      <c r="L23" s="245">
        <f t="shared" si="2"/>
        <v>0</v>
      </c>
      <c r="M23" s="177"/>
      <c r="N23" s="177"/>
      <c r="O23" s="177"/>
      <c r="P23" s="177"/>
      <c r="Q23" s="177"/>
      <c r="R23" s="177"/>
      <c r="S23" s="177"/>
      <c r="T23" s="177"/>
      <c r="U23" s="177"/>
      <c r="V23" s="177"/>
      <c r="W23" s="177"/>
      <c r="X23" s="177"/>
      <c r="Y23" s="177"/>
      <c r="Z23" s="177"/>
      <c r="AA23" s="177"/>
      <c r="AB23" s="177"/>
      <c r="AC23" s="177"/>
      <c r="AD23" s="177"/>
      <c r="AE23" s="177"/>
    </row>
    <row r="24" spans="1:31" s="178" customFormat="1" ht="13" thickBot="1" x14ac:dyDescent="0.3">
      <c r="A24" s="1125"/>
      <c r="B24" s="246">
        <f>+H7</f>
        <v>2022</v>
      </c>
      <c r="C24" s="250"/>
      <c r="D24" s="251"/>
      <c r="E24" s="251"/>
      <c r="F24" s="251"/>
      <c r="G24" s="331">
        <f>+G$8-G23</f>
        <v>0</v>
      </c>
      <c r="H24" s="845">
        <v>0</v>
      </c>
      <c r="I24" s="251"/>
      <c r="J24" s="249"/>
      <c r="K24" s="244"/>
      <c r="L24" s="245">
        <f t="shared" si="2"/>
        <v>0</v>
      </c>
      <c r="M24" s="177"/>
      <c r="N24" s="177"/>
      <c r="O24" s="177"/>
      <c r="P24" s="177"/>
      <c r="Q24" s="177"/>
      <c r="R24" s="177"/>
      <c r="S24" s="177"/>
      <c r="T24" s="177"/>
      <c r="U24" s="177"/>
      <c r="V24" s="177"/>
      <c r="W24" s="177"/>
      <c r="X24" s="177"/>
      <c r="Y24" s="177"/>
      <c r="Z24" s="177"/>
      <c r="AA24" s="177"/>
      <c r="AB24" s="177"/>
      <c r="AC24" s="177"/>
      <c r="AD24" s="177"/>
      <c r="AE24" s="177"/>
    </row>
    <row r="25" spans="1:31" s="178" customFormat="1" ht="13" thickBot="1" x14ac:dyDescent="0.3">
      <c r="A25" s="1125"/>
      <c r="B25" s="246">
        <f>+I7</f>
        <v>2023</v>
      </c>
      <c r="C25" s="250"/>
      <c r="D25" s="251"/>
      <c r="E25" s="251"/>
      <c r="F25" s="251"/>
      <c r="G25" s="251"/>
      <c r="H25" s="331">
        <f>+H$8-H24</f>
        <v>0</v>
      </c>
      <c r="I25" s="845">
        <v>0</v>
      </c>
      <c r="J25" s="249"/>
      <c r="K25" s="244"/>
      <c r="L25" s="245">
        <f t="shared" si="2"/>
        <v>0</v>
      </c>
      <c r="M25" s="177"/>
      <c r="N25" s="177"/>
      <c r="O25" s="177"/>
      <c r="P25" s="177"/>
      <c r="Q25" s="177"/>
      <c r="R25" s="177"/>
      <c r="S25" s="177"/>
      <c r="T25" s="177"/>
      <c r="U25" s="177"/>
      <c r="V25" s="177"/>
      <c r="W25" s="177"/>
      <c r="X25" s="177"/>
      <c r="Y25" s="177"/>
      <c r="Z25" s="177"/>
      <c r="AA25" s="177"/>
      <c r="AB25" s="177"/>
      <c r="AC25" s="177"/>
      <c r="AD25" s="177"/>
      <c r="AE25" s="177"/>
    </row>
    <row r="26" spans="1:31" s="178" customFormat="1" ht="13" thickBot="1" x14ac:dyDescent="0.3">
      <c r="A26" s="1125"/>
      <c r="B26" s="246">
        <f>J7</f>
        <v>2024</v>
      </c>
      <c r="C26" s="250"/>
      <c r="D26" s="248"/>
      <c r="E26" s="251"/>
      <c r="F26" s="251"/>
      <c r="G26" s="251"/>
      <c r="H26" s="251"/>
      <c r="I26" s="331">
        <f>+I$8-I25</f>
        <v>0</v>
      </c>
      <c r="J26" s="846">
        <v>0</v>
      </c>
      <c r="K26" s="244"/>
      <c r="L26" s="245">
        <f t="shared" si="2"/>
        <v>0</v>
      </c>
      <c r="M26" s="177"/>
      <c r="N26" s="177"/>
      <c r="O26" s="177"/>
      <c r="P26" s="177"/>
      <c r="Q26" s="177"/>
      <c r="R26" s="177"/>
      <c r="S26" s="177"/>
      <c r="T26" s="177"/>
      <c r="U26" s="177"/>
      <c r="V26" s="177"/>
      <c r="W26" s="177"/>
      <c r="X26" s="177"/>
      <c r="Y26" s="177"/>
      <c r="Z26" s="177"/>
      <c r="AA26" s="177"/>
      <c r="AB26" s="177"/>
      <c r="AC26" s="177"/>
      <c r="AD26" s="177"/>
      <c r="AE26" s="177"/>
    </row>
    <row r="27" spans="1:31" s="256" customFormat="1" ht="15.5" x14ac:dyDescent="0.25">
      <c r="A27" s="1126"/>
      <c r="B27" s="326" t="s">
        <v>22</v>
      </c>
      <c r="C27" s="252">
        <f>SUM(C19:C26)</f>
        <v>0</v>
      </c>
      <c r="D27" s="252">
        <f t="shared" ref="D27:J27" si="3">SUM(D19:D26)</f>
        <v>0</v>
      </c>
      <c r="E27" s="252">
        <f t="shared" si="3"/>
        <v>0</v>
      </c>
      <c r="F27" s="252">
        <f t="shared" si="3"/>
        <v>0</v>
      </c>
      <c r="G27" s="252">
        <f t="shared" si="3"/>
        <v>0</v>
      </c>
      <c r="H27" s="252">
        <f t="shared" si="3"/>
        <v>0</v>
      </c>
      <c r="I27" s="252">
        <f t="shared" si="3"/>
        <v>0</v>
      </c>
      <c r="J27" s="325">
        <f t="shared" si="3"/>
        <v>0</v>
      </c>
      <c r="K27" s="253"/>
      <c r="L27" s="254">
        <f>SUM(L19:L26)</f>
        <v>0</v>
      </c>
      <c r="M27" s="255"/>
      <c r="N27" s="255"/>
      <c r="O27" s="255"/>
      <c r="P27" s="255"/>
      <c r="Q27" s="255"/>
      <c r="R27" s="255"/>
      <c r="S27" s="255"/>
      <c r="T27" s="255"/>
      <c r="U27" s="255"/>
      <c r="V27" s="255"/>
      <c r="W27" s="255"/>
      <c r="X27" s="255"/>
      <c r="Y27" s="255"/>
      <c r="Z27" s="255"/>
      <c r="AA27" s="255"/>
      <c r="AB27" s="255"/>
      <c r="AC27" s="255"/>
      <c r="AD27" s="255"/>
      <c r="AE27" s="255"/>
    </row>
    <row r="28" spans="1:31" s="235" customFormat="1" ht="13" x14ac:dyDescent="0.25">
      <c r="A28" s="257" t="s">
        <v>34</v>
      </c>
      <c r="C28" s="258">
        <f>+C27+C42</f>
        <v>0</v>
      </c>
      <c r="D28" s="258">
        <f t="shared" ref="D28:J28" si="4">+D27+D42</f>
        <v>0</v>
      </c>
      <c r="E28" s="258">
        <f t="shared" si="4"/>
        <v>0</v>
      </c>
      <c r="F28" s="258">
        <f t="shared" si="4"/>
        <v>0</v>
      </c>
      <c r="G28" s="258">
        <f t="shared" si="4"/>
        <v>0</v>
      </c>
      <c r="H28" s="258">
        <f t="shared" si="4"/>
        <v>0</v>
      </c>
      <c r="I28" s="258">
        <f t="shared" si="4"/>
        <v>0</v>
      </c>
      <c r="J28" s="258">
        <f t="shared" si="4"/>
        <v>0</v>
      </c>
      <c r="K28" s="258"/>
      <c r="L28" s="258">
        <f>+L27+L42</f>
        <v>0</v>
      </c>
      <c r="M28" s="258"/>
    </row>
    <row r="29" spans="1:31" s="259" customFormat="1" ht="13" x14ac:dyDescent="0.25">
      <c r="A29" s="235"/>
      <c r="B29" s="235"/>
      <c r="C29" s="258"/>
      <c r="D29" s="258"/>
      <c r="E29" s="258"/>
      <c r="F29" s="258"/>
      <c r="G29" s="258"/>
      <c r="H29" s="258"/>
      <c r="I29" s="258"/>
      <c r="J29" s="258"/>
      <c r="K29" s="235"/>
      <c r="L29" s="235"/>
      <c r="M29" s="235"/>
      <c r="N29" s="235"/>
      <c r="O29" s="235"/>
      <c r="P29" s="235"/>
      <c r="Q29" s="235"/>
      <c r="R29" s="235"/>
      <c r="S29" s="235"/>
      <c r="T29" s="235"/>
      <c r="U29" s="235"/>
      <c r="V29" s="235"/>
      <c r="W29" s="235"/>
      <c r="X29" s="235"/>
      <c r="Y29" s="235"/>
      <c r="Z29" s="235"/>
      <c r="AA29" s="235"/>
      <c r="AB29" s="235"/>
      <c r="AC29" s="235"/>
      <c r="AD29" s="235"/>
      <c r="AE29" s="235"/>
    </row>
    <row r="30" spans="1:31" s="235" customFormat="1" ht="13" x14ac:dyDescent="0.25">
      <c r="C30" s="233" t="s">
        <v>129</v>
      </c>
      <c r="D30" s="258"/>
      <c r="E30" s="258"/>
      <c r="F30" s="258"/>
      <c r="G30" s="258"/>
      <c r="H30" s="258"/>
      <c r="I30" s="258"/>
      <c r="J30" s="258"/>
      <c r="K30" s="258"/>
      <c r="L30" s="258"/>
    </row>
    <row r="31" spans="1:31" ht="13" x14ac:dyDescent="0.25">
      <c r="C31" s="233" t="s">
        <v>130</v>
      </c>
    </row>
    <row r="32" spans="1:31" s="178" customFormat="1" ht="16.5" x14ac:dyDescent="0.25">
      <c r="A32" s="177"/>
      <c r="B32" s="177"/>
      <c r="C32" s="1048" t="s">
        <v>19</v>
      </c>
      <c r="D32" s="1049"/>
      <c r="E32" s="1049"/>
      <c r="F32" s="1049"/>
      <c r="G32" s="1049"/>
      <c r="H32" s="1049"/>
      <c r="I32" s="1049"/>
      <c r="J32" s="1050"/>
      <c r="K32" s="177"/>
      <c r="L32" s="237" t="s">
        <v>20</v>
      </c>
      <c r="M32" s="177"/>
      <c r="N32" s="237" t="s">
        <v>20</v>
      </c>
      <c r="O32" s="177"/>
      <c r="P32" s="177"/>
      <c r="Q32" s="177"/>
      <c r="R32" s="177"/>
      <c r="S32" s="177"/>
      <c r="T32" s="177"/>
      <c r="U32" s="177"/>
      <c r="V32" s="177"/>
      <c r="W32" s="177"/>
      <c r="X32" s="177"/>
      <c r="Y32" s="177"/>
      <c r="Z32" s="177"/>
      <c r="AA32" s="177"/>
      <c r="AB32" s="177"/>
      <c r="AC32" s="177"/>
      <c r="AD32" s="177"/>
      <c r="AE32" s="177"/>
    </row>
    <row r="33" spans="1:31" s="178" customFormat="1" x14ac:dyDescent="0.25">
      <c r="A33" s="177"/>
      <c r="B33" s="177"/>
      <c r="C33" s="239">
        <f>+C18</f>
        <v>2017</v>
      </c>
      <c r="D33" s="239">
        <f>+D18</f>
        <v>2018</v>
      </c>
      <c r="E33" s="239">
        <f>+E18</f>
        <v>2019</v>
      </c>
      <c r="F33" s="239">
        <f t="shared" ref="F33:I33" si="5">+F18</f>
        <v>2020</v>
      </c>
      <c r="G33" s="239">
        <f t="shared" si="5"/>
        <v>2021</v>
      </c>
      <c r="H33" s="239">
        <f t="shared" si="5"/>
        <v>2022</v>
      </c>
      <c r="I33" s="239">
        <f t="shared" si="5"/>
        <v>2023</v>
      </c>
      <c r="J33" s="239">
        <f>+J18</f>
        <v>2024</v>
      </c>
      <c r="K33" s="177"/>
      <c r="L33" s="240" t="s">
        <v>23</v>
      </c>
      <c r="M33" s="177"/>
      <c r="N33" s="240" t="s">
        <v>24</v>
      </c>
      <c r="O33" s="177"/>
      <c r="P33" s="177"/>
      <c r="Q33" s="177"/>
      <c r="R33" s="177"/>
      <c r="S33" s="177"/>
      <c r="T33" s="177"/>
      <c r="U33" s="177"/>
      <c r="V33" s="177"/>
      <c r="W33" s="177"/>
      <c r="X33" s="177"/>
      <c r="Y33" s="177"/>
      <c r="Z33" s="177"/>
      <c r="AA33" s="177"/>
      <c r="AB33" s="177"/>
      <c r="AC33" s="177"/>
      <c r="AD33" s="177"/>
      <c r="AE33" s="177"/>
    </row>
    <row r="34" spans="1:31" s="178" customFormat="1" ht="12.75" customHeight="1" x14ac:dyDescent="0.25">
      <c r="A34" s="1061" t="s">
        <v>93</v>
      </c>
      <c r="B34" s="260">
        <f>+B19</f>
        <v>2017</v>
      </c>
      <c r="C34" s="518"/>
      <c r="D34" s="261"/>
      <c r="E34" s="261"/>
      <c r="F34" s="261"/>
      <c r="G34" s="261"/>
      <c r="H34" s="261"/>
      <c r="I34" s="261"/>
      <c r="J34" s="265"/>
      <c r="K34" s="244"/>
      <c r="L34" s="245">
        <f>SUM(C34:J34)</f>
        <v>0</v>
      </c>
      <c r="M34" s="244"/>
      <c r="N34" s="263">
        <f>SUM(L19,L34)</f>
        <v>0</v>
      </c>
      <c r="O34" s="177"/>
      <c r="P34" s="177"/>
      <c r="Q34" s="177"/>
      <c r="R34" s="177"/>
      <c r="S34" s="177"/>
      <c r="T34" s="177"/>
      <c r="U34" s="177"/>
      <c r="V34" s="177"/>
      <c r="W34" s="177"/>
      <c r="X34" s="177"/>
      <c r="Y34" s="177"/>
      <c r="Z34" s="177"/>
      <c r="AA34" s="177"/>
      <c r="AB34" s="177"/>
      <c r="AC34" s="177"/>
      <c r="AD34" s="177"/>
      <c r="AE34" s="177"/>
    </row>
    <row r="35" spans="1:31" s="178" customFormat="1" ht="12.75" customHeight="1" x14ac:dyDescent="0.25">
      <c r="A35" s="1062"/>
      <c r="B35" s="264">
        <f>+B20</f>
        <v>2018</v>
      </c>
      <c r="C35" s="518"/>
      <c r="D35" s="261"/>
      <c r="E35" s="261"/>
      <c r="F35" s="261"/>
      <c r="G35" s="261"/>
      <c r="H35" s="261"/>
      <c r="I35" s="261"/>
      <c r="J35" s="265"/>
      <c r="K35" s="244"/>
      <c r="L35" s="245">
        <f t="shared" ref="L35:L41" si="6">SUM(C35:J35)</f>
        <v>0</v>
      </c>
      <c r="M35" s="244"/>
      <c r="N35" s="263">
        <f t="shared" ref="N35:N41" si="7">SUM(L20,L35)</f>
        <v>0</v>
      </c>
      <c r="O35" s="177"/>
      <c r="P35" s="177"/>
      <c r="Q35" s="177"/>
      <c r="R35" s="177"/>
      <c r="S35" s="177"/>
      <c r="T35" s="177"/>
      <c r="U35" s="177"/>
      <c r="V35" s="177"/>
      <c r="W35" s="177"/>
      <c r="X35" s="177"/>
      <c r="Y35" s="177"/>
      <c r="Z35" s="177"/>
      <c r="AA35" s="177"/>
      <c r="AB35" s="177"/>
      <c r="AC35" s="177"/>
      <c r="AD35" s="177"/>
      <c r="AE35" s="177"/>
    </row>
    <row r="36" spans="1:31" s="178" customFormat="1" ht="12.75" customHeight="1" x14ac:dyDescent="0.25">
      <c r="A36" s="1062" t="s">
        <v>25</v>
      </c>
      <c r="B36" s="264">
        <f>+B21</f>
        <v>2019</v>
      </c>
      <c r="C36" s="247">
        <f>+I66</f>
        <v>0</v>
      </c>
      <c r="D36" s="261"/>
      <c r="E36" s="261"/>
      <c r="F36" s="261"/>
      <c r="G36" s="261"/>
      <c r="H36" s="261"/>
      <c r="I36" s="261"/>
      <c r="J36" s="265"/>
      <c r="K36" s="244"/>
      <c r="L36" s="245">
        <f t="shared" si="6"/>
        <v>0</v>
      </c>
      <c r="M36" s="244"/>
      <c r="N36" s="263">
        <f t="shared" si="7"/>
        <v>0</v>
      </c>
      <c r="O36" s="177"/>
      <c r="P36" s="177"/>
      <c r="Q36" s="177"/>
      <c r="R36" s="177"/>
      <c r="S36" s="177"/>
      <c r="T36" s="177"/>
      <c r="U36" s="177"/>
      <c r="V36" s="177"/>
      <c r="W36" s="177"/>
      <c r="X36" s="177"/>
      <c r="Y36" s="177"/>
      <c r="Z36" s="177"/>
      <c r="AA36" s="177"/>
      <c r="AB36" s="177"/>
      <c r="AC36" s="177"/>
      <c r="AD36" s="177"/>
      <c r="AE36" s="177"/>
    </row>
    <row r="37" spans="1:31" s="178" customFormat="1" ht="12.75" customHeight="1" x14ac:dyDescent="0.25">
      <c r="A37" s="1062"/>
      <c r="B37" s="264">
        <f t="shared" ref="B37:B40" si="8">+B22</f>
        <v>2020</v>
      </c>
      <c r="C37" s="247">
        <f>+K71</f>
        <v>0</v>
      </c>
      <c r="D37" s="247">
        <f>+K72</f>
        <v>0</v>
      </c>
      <c r="E37" s="261"/>
      <c r="F37" s="261"/>
      <c r="G37" s="261"/>
      <c r="H37" s="261"/>
      <c r="I37" s="261"/>
      <c r="J37" s="265"/>
      <c r="K37" s="244"/>
      <c r="L37" s="245">
        <f t="shared" si="6"/>
        <v>0</v>
      </c>
      <c r="M37" s="244"/>
      <c r="N37" s="263">
        <f t="shared" si="7"/>
        <v>0</v>
      </c>
      <c r="O37" s="177"/>
      <c r="P37" s="177"/>
      <c r="Q37" s="177"/>
      <c r="R37" s="177"/>
      <c r="S37" s="177"/>
      <c r="T37" s="177"/>
      <c r="U37" s="177"/>
      <c r="V37" s="177"/>
      <c r="W37" s="177"/>
      <c r="X37" s="177"/>
      <c r="Y37" s="177"/>
      <c r="Z37" s="177"/>
      <c r="AA37" s="177"/>
      <c r="AB37" s="177"/>
      <c r="AC37" s="177"/>
      <c r="AD37" s="177"/>
      <c r="AE37" s="177"/>
    </row>
    <row r="38" spans="1:31" s="178" customFormat="1" ht="12.75" customHeight="1" x14ac:dyDescent="0.25">
      <c r="A38" s="1062"/>
      <c r="B38" s="264">
        <f t="shared" si="8"/>
        <v>2021</v>
      </c>
      <c r="C38" s="247">
        <f>+G78</f>
        <v>0</v>
      </c>
      <c r="D38" s="247">
        <f>+G79</f>
        <v>0</v>
      </c>
      <c r="E38" s="247">
        <f>+G80</f>
        <v>0</v>
      </c>
      <c r="F38" s="261"/>
      <c r="G38" s="261"/>
      <c r="H38" s="261"/>
      <c r="I38" s="261"/>
      <c r="J38" s="265"/>
      <c r="K38" s="244"/>
      <c r="L38" s="245">
        <f t="shared" si="6"/>
        <v>0</v>
      </c>
      <c r="M38" s="244"/>
      <c r="N38" s="263">
        <f t="shared" si="7"/>
        <v>0</v>
      </c>
      <c r="O38" s="236" t="s">
        <v>27</v>
      </c>
      <c r="P38" s="177"/>
      <c r="Q38" s="177"/>
      <c r="R38" s="177"/>
      <c r="S38" s="177"/>
      <c r="T38" s="177"/>
      <c r="U38" s="177"/>
      <c r="V38" s="177"/>
      <c r="W38" s="177"/>
      <c r="X38" s="177"/>
      <c r="Y38" s="177"/>
      <c r="Z38" s="177"/>
      <c r="AA38" s="177"/>
      <c r="AB38" s="177"/>
      <c r="AC38" s="177"/>
      <c r="AD38" s="177"/>
      <c r="AE38" s="177"/>
    </row>
    <row r="39" spans="1:31" s="178" customFormat="1" ht="12.75" customHeight="1" x14ac:dyDescent="0.25">
      <c r="A39" s="1062"/>
      <c r="B39" s="264">
        <f t="shared" si="8"/>
        <v>2022</v>
      </c>
      <c r="C39" s="247">
        <f>+G86</f>
        <v>0</v>
      </c>
      <c r="D39" s="247">
        <f>+G87</f>
        <v>0</v>
      </c>
      <c r="E39" s="247">
        <f>+G88</f>
        <v>0</v>
      </c>
      <c r="F39" s="247">
        <f>+G89</f>
        <v>0</v>
      </c>
      <c r="G39" s="261"/>
      <c r="H39" s="261"/>
      <c r="I39" s="261"/>
      <c r="J39" s="265"/>
      <c r="K39" s="244"/>
      <c r="L39" s="245">
        <f t="shared" si="6"/>
        <v>0</v>
      </c>
      <c r="M39" s="244"/>
      <c r="N39" s="263">
        <f t="shared" si="7"/>
        <v>0</v>
      </c>
      <c r="O39" s="236" t="s">
        <v>28</v>
      </c>
      <c r="P39" s="177"/>
      <c r="Q39" s="177"/>
      <c r="R39" s="177"/>
      <c r="S39" s="177"/>
      <c r="T39" s="177"/>
      <c r="U39" s="177"/>
      <c r="V39" s="177"/>
      <c r="W39" s="177"/>
      <c r="X39" s="177"/>
      <c r="Y39" s="177"/>
      <c r="Z39" s="177"/>
      <c r="AA39" s="177"/>
      <c r="AB39" s="177"/>
      <c r="AC39" s="177"/>
      <c r="AD39" s="177"/>
      <c r="AE39" s="177"/>
    </row>
    <row r="40" spans="1:31" s="178" customFormat="1" ht="12.75" customHeight="1" x14ac:dyDescent="0.25">
      <c r="A40" s="1062"/>
      <c r="B40" s="264">
        <f t="shared" si="8"/>
        <v>2023</v>
      </c>
      <c r="C40" s="261"/>
      <c r="D40" s="261"/>
      <c r="E40" s="261"/>
      <c r="F40" s="247">
        <f>+G95</f>
        <v>0</v>
      </c>
      <c r="G40" s="247">
        <f>+G96</f>
        <v>0</v>
      </c>
      <c r="H40" s="261"/>
      <c r="I40" s="261"/>
      <c r="J40" s="265"/>
      <c r="K40" s="244"/>
      <c r="L40" s="245">
        <f t="shared" si="6"/>
        <v>0</v>
      </c>
      <c r="M40" s="244"/>
      <c r="N40" s="263">
        <f t="shared" si="7"/>
        <v>0</v>
      </c>
      <c r="O40" s="177"/>
      <c r="P40" s="177"/>
      <c r="Q40" s="177"/>
      <c r="R40" s="177"/>
      <c r="S40" s="177"/>
      <c r="T40" s="177"/>
      <c r="U40" s="177"/>
      <c r="V40" s="177"/>
      <c r="W40" s="177"/>
      <c r="X40" s="177"/>
      <c r="Y40" s="177"/>
      <c r="Z40" s="177"/>
      <c r="AA40" s="177"/>
      <c r="AB40" s="177"/>
      <c r="AC40" s="177"/>
      <c r="AD40" s="177"/>
      <c r="AE40" s="177"/>
    </row>
    <row r="41" spans="1:31" s="178" customFormat="1" ht="12.75" customHeight="1" x14ac:dyDescent="0.25">
      <c r="A41" s="1062"/>
      <c r="B41" s="264">
        <f>+B26</f>
        <v>2024</v>
      </c>
      <c r="C41" s="261"/>
      <c r="D41" s="261"/>
      <c r="E41" s="261"/>
      <c r="F41" s="261"/>
      <c r="G41" s="247">
        <f>+G102</f>
        <v>0</v>
      </c>
      <c r="H41" s="247">
        <f>+G103</f>
        <v>0</v>
      </c>
      <c r="I41" s="261"/>
      <c r="J41" s="265"/>
      <c r="K41" s="244"/>
      <c r="L41" s="245">
        <f t="shared" si="6"/>
        <v>0</v>
      </c>
      <c r="M41" s="244"/>
      <c r="N41" s="263">
        <f t="shared" si="7"/>
        <v>0</v>
      </c>
      <c r="O41" s="236"/>
      <c r="P41" s="177"/>
      <c r="Q41" s="177"/>
      <c r="R41" s="177"/>
      <c r="S41" s="177"/>
      <c r="T41" s="177"/>
      <c r="U41" s="177"/>
      <c r="V41" s="177"/>
      <c r="W41" s="177"/>
      <c r="X41" s="177"/>
      <c r="Y41" s="177"/>
      <c r="Z41" s="177"/>
      <c r="AA41" s="177"/>
      <c r="AB41" s="177"/>
      <c r="AC41" s="177"/>
      <c r="AD41" s="177"/>
      <c r="AE41" s="177"/>
    </row>
    <row r="42" spans="1:31" s="256" customFormat="1" ht="16.5" customHeight="1" x14ac:dyDescent="0.25">
      <c r="A42" s="1127"/>
      <c r="B42" s="326" t="s">
        <v>22</v>
      </c>
      <c r="C42" s="266">
        <f>SUM(C34:C41)</f>
        <v>0</v>
      </c>
      <c r="D42" s="266">
        <f t="shared" ref="D42:I42" si="9">SUM(D34:D41)</f>
        <v>0</v>
      </c>
      <c r="E42" s="266">
        <f t="shared" si="9"/>
        <v>0</v>
      </c>
      <c r="F42" s="266">
        <f t="shared" si="9"/>
        <v>0</v>
      </c>
      <c r="G42" s="266">
        <f t="shared" si="9"/>
        <v>0</v>
      </c>
      <c r="H42" s="266">
        <f t="shared" si="9"/>
        <v>0</v>
      </c>
      <c r="I42" s="266">
        <f t="shared" si="9"/>
        <v>0</v>
      </c>
      <c r="J42" s="266">
        <f>SUM(J34:J41)</f>
        <v>0</v>
      </c>
      <c r="K42" s="244"/>
      <c r="L42" s="254">
        <f>SUM(L34:L41)</f>
        <v>0</v>
      </c>
      <c r="M42" s="253"/>
      <c r="N42" s="254">
        <f>SUM(N34:N41)</f>
        <v>0</v>
      </c>
      <c r="O42" s="255"/>
      <c r="P42" s="255"/>
      <c r="Q42" s="255"/>
      <c r="R42" s="255"/>
      <c r="S42" s="255"/>
      <c r="T42" s="255"/>
      <c r="U42" s="255"/>
      <c r="V42" s="255"/>
      <c r="W42" s="255"/>
      <c r="X42" s="255"/>
      <c r="Y42" s="255"/>
      <c r="Z42" s="255"/>
      <c r="AA42" s="255"/>
      <c r="AB42" s="255"/>
      <c r="AC42" s="255"/>
      <c r="AD42" s="255"/>
      <c r="AE42" s="255"/>
    </row>
    <row r="43" spans="1:31" x14ac:dyDescent="0.25">
      <c r="K43" s="244"/>
    </row>
    <row r="44" spans="1:31" ht="13" thickBot="1" x14ac:dyDescent="0.3">
      <c r="K44" s="244"/>
    </row>
    <row r="45" spans="1:31" s="178" customFormat="1" ht="21.75" customHeight="1" thickBot="1" x14ac:dyDescent="0.3">
      <c r="A45" s="1064" t="s">
        <v>142</v>
      </c>
      <c r="B45" s="1065"/>
      <c r="C45" s="1065"/>
      <c r="D45" s="1065"/>
      <c r="E45" s="1065"/>
      <c r="F45" s="1065"/>
      <c r="G45" s="1065"/>
      <c r="H45" s="1065"/>
      <c r="I45" s="1065"/>
      <c r="J45" s="1065"/>
      <c r="K45" s="1065"/>
      <c r="L45" s="1065"/>
      <c r="M45" s="1065"/>
      <c r="N45" s="1066"/>
      <c r="O45" s="177"/>
      <c r="P45" s="177"/>
      <c r="Q45" s="177"/>
      <c r="R45" s="177"/>
      <c r="S45" s="177"/>
      <c r="T45" s="177"/>
      <c r="U45" s="177"/>
      <c r="V45" s="177"/>
      <c r="W45" s="177"/>
      <c r="X45" s="177"/>
      <c r="Y45" s="177"/>
      <c r="Z45" s="177"/>
      <c r="AA45" s="177"/>
      <c r="AB45" s="177"/>
      <c r="AC45" s="177"/>
      <c r="AD45" s="177"/>
      <c r="AE45" s="177"/>
    </row>
    <row r="47" spans="1:31" ht="13" x14ac:dyDescent="0.25">
      <c r="C47" s="233" t="s">
        <v>131</v>
      </c>
    </row>
    <row r="48" spans="1:31" ht="13" x14ac:dyDescent="0.25">
      <c r="C48" s="233" t="s">
        <v>30</v>
      </c>
    </row>
    <row r="49" spans="1:33" ht="16.5" x14ac:dyDescent="0.25">
      <c r="C49" s="1057" t="s">
        <v>19</v>
      </c>
      <c r="D49" s="1058"/>
      <c r="E49" s="1058"/>
      <c r="F49" s="1058"/>
      <c r="G49" s="1058"/>
      <c r="H49" s="1058"/>
      <c r="I49" s="1058"/>
      <c r="J49" s="1059"/>
    </row>
    <row r="50" spans="1:33" x14ac:dyDescent="0.25">
      <c r="C50" s="239">
        <f>+C33</f>
        <v>2017</v>
      </c>
      <c r="D50" s="239">
        <f>+D33</f>
        <v>2018</v>
      </c>
      <c r="E50" s="239">
        <f>+E33</f>
        <v>2019</v>
      </c>
      <c r="F50" s="239">
        <f t="shared" ref="F50:I50" si="10">+F33</f>
        <v>2020</v>
      </c>
      <c r="G50" s="239">
        <f t="shared" si="10"/>
        <v>2021</v>
      </c>
      <c r="H50" s="239">
        <f t="shared" si="10"/>
        <v>2022</v>
      </c>
      <c r="I50" s="239">
        <f t="shared" si="10"/>
        <v>2023</v>
      </c>
      <c r="J50" s="239">
        <f>+J33</f>
        <v>2024</v>
      </c>
      <c r="L50" s="93" t="s">
        <v>20</v>
      </c>
    </row>
    <row r="51" spans="1:33" ht="13.5" customHeight="1" x14ac:dyDescent="0.25">
      <c r="A51" s="1051" t="s">
        <v>134</v>
      </c>
      <c r="B51" s="267">
        <f>+B34</f>
        <v>2017</v>
      </c>
      <c r="C51" s="247">
        <f>+C19</f>
        <v>0</v>
      </c>
      <c r="D51" s="268"/>
      <c r="E51" s="261"/>
      <c r="F51" s="261"/>
      <c r="G51" s="261"/>
      <c r="H51" s="261"/>
      <c r="I51" s="261"/>
      <c r="J51" s="265"/>
      <c r="L51" s="269">
        <f>SUM(C51:J51)</f>
        <v>0</v>
      </c>
    </row>
    <row r="52" spans="1:33" ht="13.5" customHeight="1" x14ac:dyDescent="0.25">
      <c r="A52" s="1052"/>
      <c r="B52" s="239">
        <f>+B35</f>
        <v>2018</v>
      </c>
      <c r="C52" s="247">
        <f>+C51+C35+C20</f>
        <v>0</v>
      </c>
      <c r="D52" s="247">
        <f>+D20</f>
        <v>0</v>
      </c>
      <c r="E52" s="270"/>
      <c r="F52" s="270"/>
      <c r="G52" s="270"/>
      <c r="H52" s="270"/>
      <c r="I52" s="270"/>
      <c r="J52" s="271"/>
      <c r="L52" s="269">
        <f t="shared" ref="L52:L58" si="11">SUM(C52:J52)</f>
        <v>0</v>
      </c>
    </row>
    <row r="53" spans="1:33" ht="13.5" customHeight="1" x14ac:dyDescent="0.25">
      <c r="A53" s="1052"/>
      <c r="B53" s="239">
        <f>+B36</f>
        <v>2019</v>
      </c>
      <c r="C53" s="247">
        <f>+C52+C36+C21</f>
        <v>0</v>
      </c>
      <c r="D53" s="247">
        <f t="shared" ref="D53:I58" si="12">+D52+D36+D21</f>
        <v>0</v>
      </c>
      <c r="E53" s="247">
        <f>+E21</f>
        <v>0</v>
      </c>
      <c r="F53" s="261"/>
      <c r="G53" s="261"/>
      <c r="H53" s="261"/>
      <c r="I53" s="261"/>
      <c r="J53" s="271"/>
      <c r="L53" s="269">
        <f t="shared" si="11"/>
        <v>0</v>
      </c>
    </row>
    <row r="54" spans="1:33" ht="13.5" customHeight="1" x14ac:dyDescent="0.25">
      <c r="A54" s="1052"/>
      <c r="B54" s="239">
        <f t="shared" ref="B54:B58" si="13">+B37</f>
        <v>2020</v>
      </c>
      <c r="C54" s="247">
        <f t="shared" ref="C54:C56" si="14">+C53+C37+C22</f>
        <v>0</v>
      </c>
      <c r="D54" s="247">
        <f t="shared" si="12"/>
        <v>0</v>
      </c>
      <c r="E54" s="247">
        <f t="shared" si="12"/>
        <v>0</v>
      </c>
      <c r="F54" s="247">
        <f>+F22</f>
        <v>0</v>
      </c>
      <c r="G54" s="261"/>
      <c r="H54" s="261"/>
      <c r="I54" s="261"/>
      <c r="J54" s="271"/>
      <c r="L54" s="269">
        <f t="shared" si="11"/>
        <v>0</v>
      </c>
    </row>
    <row r="55" spans="1:33" ht="13.5" customHeight="1" x14ac:dyDescent="0.25">
      <c r="A55" s="1052"/>
      <c r="B55" s="239">
        <f t="shared" si="13"/>
        <v>2021</v>
      </c>
      <c r="C55" s="247">
        <f t="shared" si="14"/>
        <v>0</v>
      </c>
      <c r="D55" s="247">
        <f t="shared" si="12"/>
        <v>0</v>
      </c>
      <c r="E55" s="247">
        <f t="shared" si="12"/>
        <v>0</v>
      </c>
      <c r="F55" s="247">
        <f t="shared" si="12"/>
        <v>0</v>
      </c>
      <c r="G55" s="247">
        <f>+G23</f>
        <v>0</v>
      </c>
      <c r="H55" s="261"/>
      <c r="I55" s="261"/>
      <c r="J55" s="271"/>
      <c r="L55" s="269">
        <f t="shared" si="11"/>
        <v>0</v>
      </c>
    </row>
    <row r="56" spans="1:33" ht="13.5" customHeight="1" x14ac:dyDescent="0.25">
      <c r="A56" s="1052"/>
      <c r="B56" s="239">
        <f t="shared" si="13"/>
        <v>2022</v>
      </c>
      <c r="C56" s="247">
        <f t="shared" si="14"/>
        <v>0</v>
      </c>
      <c r="D56" s="247">
        <f t="shared" si="12"/>
        <v>0</v>
      </c>
      <c r="E56" s="247">
        <f t="shared" si="12"/>
        <v>0</v>
      </c>
      <c r="F56" s="247">
        <f t="shared" si="12"/>
        <v>0</v>
      </c>
      <c r="G56" s="247">
        <f t="shared" si="12"/>
        <v>0</v>
      </c>
      <c r="H56" s="247">
        <f>+H24</f>
        <v>0</v>
      </c>
      <c r="I56" s="261"/>
      <c r="J56" s="271"/>
      <c r="L56" s="269">
        <f t="shared" si="11"/>
        <v>0</v>
      </c>
    </row>
    <row r="57" spans="1:33" ht="13.5" customHeight="1" x14ac:dyDescent="0.25">
      <c r="A57" s="1052"/>
      <c r="B57" s="239">
        <f t="shared" si="13"/>
        <v>2023</v>
      </c>
      <c r="C57" s="518"/>
      <c r="D57" s="261"/>
      <c r="E57" s="261"/>
      <c r="F57" s="247">
        <f t="shared" si="12"/>
        <v>0</v>
      </c>
      <c r="G57" s="247">
        <f t="shared" si="12"/>
        <v>0</v>
      </c>
      <c r="H57" s="247">
        <f t="shared" si="12"/>
        <v>0</v>
      </c>
      <c r="I57" s="247">
        <f>+I25</f>
        <v>0</v>
      </c>
      <c r="J57" s="265"/>
      <c r="L57" s="269">
        <f t="shared" si="11"/>
        <v>0</v>
      </c>
    </row>
    <row r="58" spans="1:33" ht="13.5" customHeight="1" x14ac:dyDescent="0.25">
      <c r="A58" s="1053"/>
      <c r="B58" s="239">
        <f t="shared" si="13"/>
        <v>2024</v>
      </c>
      <c r="C58" s="532"/>
      <c r="D58" s="533"/>
      <c r="E58" s="533"/>
      <c r="F58" s="533"/>
      <c r="G58" s="247">
        <f t="shared" si="12"/>
        <v>0</v>
      </c>
      <c r="H58" s="247">
        <f t="shared" si="12"/>
        <v>0</v>
      </c>
      <c r="I58" s="247">
        <f t="shared" si="12"/>
        <v>0</v>
      </c>
      <c r="J58" s="247">
        <f>+J26</f>
        <v>0</v>
      </c>
      <c r="L58" s="269">
        <f t="shared" si="11"/>
        <v>0</v>
      </c>
    </row>
    <row r="59" spans="1:33" ht="13" x14ac:dyDescent="0.25">
      <c r="C59" s="233"/>
    </row>
    <row r="60" spans="1:33" ht="13.5" thickBot="1" x14ac:dyDescent="0.3">
      <c r="C60" s="233"/>
    </row>
    <row r="61" spans="1:33" s="178" customFormat="1" ht="22.5" customHeight="1" thickBot="1" x14ac:dyDescent="0.3">
      <c r="A61" s="1064" t="s">
        <v>377</v>
      </c>
      <c r="B61" s="1065"/>
      <c r="C61" s="1065"/>
      <c r="D61" s="1065"/>
      <c r="E61" s="1065"/>
      <c r="F61" s="1065"/>
      <c r="G61" s="1065"/>
      <c r="H61" s="1065"/>
      <c r="I61" s="1065"/>
      <c r="J61" s="1065"/>
      <c r="K61" s="1065"/>
      <c r="L61" s="1065"/>
      <c r="M61" s="1065"/>
      <c r="N61" s="1066"/>
      <c r="P61" s="177"/>
      <c r="Q61" s="177"/>
      <c r="R61" s="177"/>
      <c r="S61" s="177"/>
      <c r="T61" s="177"/>
      <c r="U61" s="177"/>
      <c r="V61" s="177"/>
      <c r="W61" s="177"/>
      <c r="X61" s="177"/>
      <c r="Y61" s="177"/>
      <c r="Z61" s="177"/>
      <c r="AA61" s="177"/>
      <c r="AB61" s="177"/>
      <c r="AC61" s="177"/>
      <c r="AD61" s="177"/>
      <c r="AE61" s="177"/>
      <c r="AF61" s="177"/>
      <c r="AG61" s="177"/>
    </row>
    <row r="62" spans="1:33" x14ac:dyDescent="0.25">
      <c r="A62" s="166"/>
      <c r="B62" s="166"/>
      <c r="C62" s="166"/>
      <c r="D62" s="166"/>
      <c r="E62" s="166"/>
      <c r="F62" s="166"/>
      <c r="G62" s="166"/>
      <c r="H62" s="166"/>
      <c r="I62" s="166"/>
      <c r="J62" s="166"/>
      <c r="K62" s="166"/>
      <c r="L62" s="206"/>
      <c r="M62" s="166"/>
    </row>
    <row r="63" spans="1:33" ht="13" x14ac:dyDescent="0.25">
      <c r="A63" s="273" t="s">
        <v>139</v>
      </c>
      <c r="B63" s="166"/>
      <c r="C63" s="166"/>
      <c r="D63" s="166"/>
      <c r="E63" s="810">
        <v>2019</v>
      </c>
      <c r="F63" s="166"/>
      <c r="G63" s="166"/>
      <c r="H63" s="166"/>
      <c r="I63" s="166"/>
      <c r="J63" s="166"/>
      <c r="K63" s="166"/>
      <c r="L63" s="206"/>
      <c r="M63" s="166"/>
    </row>
    <row r="64" spans="1:33" x14ac:dyDescent="0.25">
      <c r="A64" s="166"/>
      <c r="B64" s="166"/>
      <c r="C64" s="166"/>
      <c r="D64" s="166"/>
      <c r="E64" s="166"/>
      <c r="F64" s="166"/>
      <c r="G64" s="166"/>
      <c r="H64" s="166"/>
      <c r="I64" s="166"/>
      <c r="J64" s="166"/>
      <c r="K64" s="206"/>
      <c r="L64" s="166"/>
      <c r="M64" s="166"/>
    </row>
    <row r="65" spans="1:13" ht="150" customHeight="1" x14ac:dyDescent="0.25">
      <c r="A65" s="1078" t="s">
        <v>140</v>
      </c>
      <c r="B65" s="1079"/>
      <c r="C65" s="1079"/>
      <c r="D65" s="1080"/>
      <c r="E65" s="274"/>
      <c r="F65" s="165" t="str">
        <f>"Nog af te bouwen regulatoir saldo einde "&amp;E63-1</f>
        <v>Nog af te bouwen regulatoir saldo einde 2018</v>
      </c>
      <c r="G65" s="165"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5" t="str">
        <f>"Nog af te bouwen regulatoir saldo na compensatie einde "&amp;E63-1</f>
        <v>Nog af te bouwen regulatoir saldo na compensatie einde 2018</v>
      </c>
      <c r="I65" s="165" t="str">
        <f>"Aanwending van 100% van het regulatoir saldo door te rekenen volgens de tariefmethodologie in het boekjaar "&amp;E63</f>
        <v>Aanwending van 100% van het regulatoir saldo door te rekenen volgens de tariefmethodologie in het boekjaar 2019</v>
      </c>
      <c r="J65" s="165" t="str">
        <f>"Nog af te bouwen regulatoir saldo einde "&amp;E63</f>
        <v>Nog af te bouwen regulatoir saldo einde 2019</v>
      </c>
      <c r="K65" s="206"/>
      <c r="L65" s="166"/>
      <c r="M65" s="166"/>
    </row>
    <row r="66" spans="1:13" ht="13" x14ac:dyDescent="0.25">
      <c r="A66" s="1075">
        <v>2017</v>
      </c>
      <c r="B66" s="1076"/>
      <c r="C66" s="1076"/>
      <c r="D66" s="1077"/>
      <c r="E66" s="275"/>
      <c r="F66" s="176">
        <f>+C19+C20</f>
        <v>0</v>
      </c>
      <c r="G66" s="853">
        <v>0</v>
      </c>
      <c r="H66" s="176">
        <f>+F66+G66</f>
        <v>0</v>
      </c>
      <c r="I66" s="176">
        <f>-H66*1</f>
        <v>0</v>
      </c>
      <c r="J66" s="811">
        <f>+I66+F66</f>
        <v>0</v>
      </c>
      <c r="K66" s="206"/>
      <c r="L66" s="166"/>
      <c r="M66" s="166"/>
    </row>
    <row r="67" spans="1:13" x14ac:dyDescent="0.25">
      <c r="A67" s="166"/>
      <c r="B67" s="166"/>
      <c r="C67" s="166"/>
      <c r="D67" s="166"/>
      <c r="E67" s="166"/>
      <c r="F67" s="166"/>
      <c r="G67" s="166"/>
      <c r="H67" s="166"/>
      <c r="I67" s="166"/>
      <c r="J67" s="166"/>
      <c r="K67" s="206"/>
      <c r="L67" s="166"/>
      <c r="M67" s="166"/>
    </row>
    <row r="68" spans="1:13" ht="13" x14ac:dyDescent="0.25">
      <c r="A68" s="273" t="s">
        <v>139</v>
      </c>
      <c r="B68" s="166"/>
      <c r="C68" s="166"/>
      <c r="D68" s="166"/>
      <c r="E68" s="810">
        <v>2020</v>
      </c>
      <c r="F68" s="166"/>
      <c r="G68" s="166"/>
      <c r="H68" s="166"/>
      <c r="I68" s="166"/>
      <c r="J68" s="166"/>
      <c r="K68" s="166"/>
      <c r="L68" s="206"/>
      <c r="M68" s="166"/>
    </row>
    <row r="69" spans="1:13" x14ac:dyDescent="0.25">
      <c r="A69" s="166"/>
      <c r="B69" s="166"/>
      <c r="C69" s="166"/>
      <c r="D69" s="166"/>
      <c r="E69" s="166"/>
      <c r="F69" s="166"/>
      <c r="G69" s="166"/>
      <c r="H69" s="166"/>
      <c r="I69" s="166"/>
      <c r="J69" s="166"/>
      <c r="K69" s="166"/>
      <c r="L69" s="206"/>
      <c r="M69" s="166"/>
    </row>
    <row r="70" spans="1:13" ht="150" customHeight="1" x14ac:dyDescent="0.25">
      <c r="A70" s="1078" t="s">
        <v>140</v>
      </c>
      <c r="B70" s="1079"/>
      <c r="C70" s="1079"/>
      <c r="D70" s="1080"/>
      <c r="E70" s="274"/>
      <c r="F70" s="165" t="str">
        <f>"Nog af te bouwen regulatoir saldo einde "&amp;E68-1</f>
        <v>Nog af te bouwen regulatoir saldo einde 2019</v>
      </c>
      <c r="G70" s="165"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5" t="str">
        <f>"Nog af te bouwen regulatoir saldo na compensatie einde "&amp;E68-1</f>
        <v>Nog af te bouwen regulatoir saldo na compensatie einde 2019</v>
      </c>
      <c r="I70" s="165" t="str">
        <f>"100% van het regulatoir saldo door te rekenen volgens de tariefmethodologie in het boekjaar "&amp;E68</f>
        <v>100% van het regulatoir saldo door te rekenen volgens de tariefmethodologie in het boekjaar 2020</v>
      </c>
      <c r="J70" s="165" t="str">
        <f>"Aanwending van 100% van het regulatoir saldo door te rekenen volgens de tariefmethodologie in het boekjaar "&amp;E68</f>
        <v>Aanwending van 100% van het regulatoir saldo door te rekenen volgens de tariefmethodologie in het boekjaar 2020</v>
      </c>
      <c r="K70" s="165" t="str">
        <f>"Totale afbouw over "&amp;E68</f>
        <v>Totale afbouw over 2020</v>
      </c>
      <c r="L70" s="165" t="str">
        <f>"Nog af te bouwen regulatoir saldo einde "&amp;E68</f>
        <v>Nog af te bouwen regulatoir saldo einde 2020</v>
      </c>
    </row>
    <row r="71" spans="1:13" ht="13" x14ac:dyDescent="0.25">
      <c r="A71" s="1075">
        <v>2017</v>
      </c>
      <c r="B71" s="1076"/>
      <c r="C71" s="1076"/>
      <c r="D71" s="1077"/>
      <c r="E71" s="275"/>
      <c r="F71" s="176">
        <f>J66</f>
        <v>0</v>
      </c>
      <c r="G71" s="853">
        <f>IF(SIGN(F72*J66)&lt;0,IF(F71&lt;&gt;0,-SIGN(F71)*MIN(ABS(F72),ABS(F71)),0),0)</f>
        <v>0</v>
      </c>
      <c r="H71" s="176">
        <f>+F71+G71</f>
        <v>0</v>
      </c>
      <c r="I71" s="806"/>
      <c r="J71" s="853">
        <f>-MIN(ABS(H71),ABS(I73))*SIGN(H71)</f>
        <v>0</v>
      </c>
      <c r="K71" s="854">
        <f>+J71+G71</f>
        <v>0</v>
      </c>
      <c r="L71" s="176">
        <f>+H71+J71</f>
        <v>0</v>
      </c>
    </row>
    <row r="72" spans="1:13" ht="13" x14ac:dyDescent="0.25">
      <c r="A72" s="1075">
        <v>2018</v>
      </c>
      <c r="B72" s="1076"/>
      <c r="C72" s="1076"/>
      <c r="D72" s="1077"/>
      <c r="E72" s="275"/>
      <c r="F72" s="176">
        <f>+D20+D21</f>
        <v>0</v>
      </c>
      <c r="G72" s="854">
        <f>IF(SIGN(F72*J66)&lt;0,-G71,0)</f>
        <v>0</v>
      </c>
      <c r="H72" s="176">
        <f>+F72+G72</f>
        <v>0</v>
      </c>
      <c r="I72" s="806"/>
      <c r="J72" s="853">
        <f>-MIN(ABS(H72),ABS(I73-J71))*SIGN(H72)</f>
        <v>0</v>
      </c>
      <c r="K72" s="854">
        <f>+J72+G72</f>
        <v>0</v>
      </c>
      <c r="L72" s="176">
        <f>+H72+J72</f>
        <v>0</v>
      </c>
    </row>
    <row r="73" spans="1:13" ht="13" x14ac:dyDescent="0.25">
      <c r="A73" s="273"/>
      <c r="B73" s="273"/>
      <c r="C73" s="273"/>
      <c r="D73" s="273"/>
      <c r="E73" s="273"/>
      <c r="F73" s="276">
        <f>SUM(F71:F72)</f>
        <v>0</v>
      </c>
      <c r="G73" s="276">
        <f>SUM(G71:G72)</f>
        <v>0</v>
      </c>
      <c r="H73" s="276">
        <f>SUM(H71:H72)</f>
        <v>0</v>
      </c>
      <c r="I73" s="276">
        <f>-H73*1</f>
        <v>0</v>
      </c>
      <c r="J73" s="277">
        <f>SUM(J71:J72)</f>
        <v>0</v>
      </c>
      <c r="K73" s="278"/>
      <c r="L73" s="276">
        <f>SUM(L71:L72)</f>
        <v>0</v>
      </c>
    </row>
    <row r="74" spans="1:13" s="166" customFormat="1" x14ac:dyDescent="0.25">
      <c r="H74" s="214"/>
    </row>
    <row r="75" spans="1:13" s="166" customFormat="1" ht="13" x14ac:dyDescent="0.25">
      <c r="A75" s="273" t="s">
        <v>139</v>
      </c>
      <c r="E75" s="810">
        <v>2021</v>
      </c>
      <c r="G75" s="214"/>
    </row>
    <row r="76" spans="1:13" s="166" customFormat="1" x14ac:dyDescent="0.25">
      <c r="G76" s="214"/>
    </row>
    <row r="77" spans="1:13" s="166" customFormat="1" ht="102" customHeight="1" x14ac:dyDescent="0.25">
      <c r="A77" s="1078" t="s">
        <v>140</v>
      </c>
      <c r="B77" s="1079"/>
      <c r="C77" s="1079"/>
      <c r="D77" s="1080"/>
      <c r="E77" s="274"/>
      <c r="F77" s="165" t="str">
        <f>"Nog af te bouwen regulatoir saldo einde "&amp;E75-1</f>
        <v>Nog af te bouwen regulatoir saldo einde 2020</v>
      </c>
      <c r="G77" s="165" t="str">
        <f>"50% van het regulatoir saldo door te rekenen volgens de tariefmethodologie in het boekjaar "&amp;E75</f>
        <v>50% van het regulatoir saldo door te rekenen volgens de tariefmethodologie in het boekjaar 2021</v>
      </c>
      <c r="H77" s="165" t="str">
        <f>"Nog af te bouwen regulatoir saldo einde "&amp;E75</f>
        <v>Nog af te bouwen regulatoir saldo einde 2021</v>
      </c>
      <c r="I77" s="206"/>
    </row>
    <row r="78" spans="1:13" s="166" customFormat="1" ht="13" x14ac:dyDescent="0.25">
      <c r="A78" s="1075">
        <v>2017</v>
      </c>
      <c r="B78" s="1076"/>
      <c r="C78" s="1076">
        <v>2016</v>
      </c>
      <c r="D78" s="1077"/>
      <c r="E78" s="275"/>
      <c r="F78" s="176">
        <f>+L71</f>
        <v>0</v>
      </c>
      <c r="G78" s="521">
        <f t="shared" ref="G78:G80" si="15">-F78*0.5</f>
        <v>0</v>
      </c>
      <c r="H78" s="176">
        <f t="shared" ref="H78:H80" si="16">+F78+G78</f>
        <v>0</v>
      </c>
      <c r="I78" s="206"/>
    </row>
    <row r="79" spans="1:13" s="166" customFormat="1" ht="13" x14ac:dyDescent="0.25">
      <c r="A79" s="1075">
        <v>2018</v>
      </c>
      <c r="B79" s="1076"/>
      <c r="C79" s="1076"/>
      <c r="D79" s="1077"/>
      <c r="E79" s="275"/>
      <c r="F79" s="176">
        <f>+L72</f>
        <v>0</v>
      </c>
      <c r="G79" s="521">
        <f t="shared" si="15"/>
        <v>0</v>
      </c>
      <c r="H79" s="176">
        <f t="shared" si="16"/>
        <v>0</v>
      </c>
      <c r="I79" s="206"/>
    </row>
    <row r="80" spans="1:13" s="166" customFormat="1" ht="13" x14ac:dyDescent="0.25">
      <c r="A80" s="1075">
        <v>2019</v>
      </c>
      <c r="B80" s="1076"/>
      <c r="C80" s="1076"/>
      <c r="D80" s="1077"/>
      <c r="E80" s="275"/>
      <c r="F80" s="176">
        <f>+E21+E22</f>
        <v>0</v>
      </c>
      <c r="G80" s="521">
        <f t="shared" si="15"/>
        <v>0</v>
      </c>
      <c r="H80" s="176">
        <f t="shared" si="16"/>
        <v>0</v>
      </c>
      <c r="I80" s="206"/>
    </row>
    <row r="81" spans="1:9" s="273" customFormat="1" ht="13" x14ac:dyDescent="0.25">
      <c r="F81" s="276">
        <f>SUM(F78:F80)</f>
        <v>0</v>
      </c>
      <c r="G81" s="168">
        <f>SUM(G78:G80)</f>
        <v>0</v>
      </c>
      <c r="H81" s="276">
        <f>SUM(H78:H80)</f>
        <v>0</v>
      </c>
    </row>
    <row r="82" spans="1:9" s="166" customFormat="1" x14ac:dyDescent="0.25">
      <c r="G82" s="214"/>
    </row>
    <row r="83" spans="1:9" s="166" customFormat="1" ht="13" x14ac:dyDescent="0.25">
      <c r="A83" s="273" t="s">
        <v>139</v>
      </c>
      <c r="E83" s="810">
        <v>2022</v>
      </c>
      <c r="G83" s="214"/>
    </row>
    <row r="84" spans="1:9" s="166" customFormat="1" x14ac:dyDescent="0.25">
      <c r="G84" s="214"/>
    </row>
    <row r="85" spans="1:9" s="166" customFormat="1" ht="102" customHeight="1" x14ac:dyDescent="0.25">
      <c r="A85" s="1078" t="s">
        <v>140</v>
      </c>
      <c r="B85" s="1079"/>
      <c r="C85" s="1079"/>
      <c r="D85" s="1080"/>
      <c r="E85" s="274"/>
      <c r="F85" s="165" t="str">
        <f>"Nog af te bouwen regulatoir saldo einde "&amp;E83-1</f>
        <v>Nog af te bouwen regulatoir saldo einde 2021</v>
      </c>
      <c r="G85" s="165" t="str">
        <f>"50% van het regulatoir saldo door te rekenen volgens de tariefmethodologie in het boekjaar "&amp;E83</f>
        <v>50% van het regulatoir saldo door te rekenen volgens de tariefmethodologie in het boekjaar 2022</v>
      </c>
      <c r="H85" s="165" t="str">
        <f>"Nog af te bouwen regulatoir saldo einde "&amp;E83</f>
        <v>Nog af te bouwen regulatoir saldo einde 2022</v>
      </c>
      <c r="I85" s="206"/>
    </row>
    <row r="86" spans="1:9" s="166" customFormat="1" ht="13" x14ac:dyDescent="0.25">
      <c r="A86" s="1075">
        <v>2017</v>
      </c>
      <c r="B86" s="1076"/>
      <c r="C86" s="1076">
        <v>2016</v>
      </c>
      <c r="D86" s="1077"/>
      <c r="E86" s="275"/>
      <c r="F86" s="176">
        <f>+H78</f>
        <v>0</v>
      </c>
      <c r="G86" s="521">
        <f>-F78*0.5</f>
        <v>0</v>
      </c>
      <c r="H86" s="176">
        <f t="shared" ref="H86:H89" si="17">+F86+G86</f>
        <v>0</v>
      </c>
      <c r="I86" s="206"/>
    </row>
    <row r="87" spans="1:9" s="166" customFormat="1" ht="13" x14ac:dyDescent="0.25">
      <c r="A87" s="1075">
        <v>2018</v>
      </c>
      <c r="B87" s="1076"/>
      <c r="C87" s="1076"/>
      <c r="D87" s="1077"/>
      <c r="E87" s="275"/>
      <c r="F87" s="176">
        <f>+H79</f>
        <v>0</v>
      </c>
      <c r="G87" s="521">
        <f>-F79*0.5</f>
        <v>0</v>
      </c>
      <c r="H87" s="176">
        <f t="shared" si="17"/>
        <v>0</v>
      </c>
      <c r="I87" s="206"/>
    </row>
    <row r="88" spans="1:9" s="166" customFormat="1" ht="13" x14ac:dyDescent="0.25">
      <c r="A88" s="1075">
        <v>2019</v>
      </c>
      <c r="B88" s="1076"/>
      <c r="C88" s="1076"/>
      <c r="D88" s="1077"/>
      <c r="E88" s="275"/>
      <c r="F88" s="176">
        <f>+H80</f>
        <v>0</v>
      </c>
      <c r="G88" s="521">
        <f>-F80*0.5</f>
        <v>0</v>
      </c>
      <c r="H88" s="176">
        <f t="shared" si="17"/>
        <v>0</v>
      </c>
      <c r="I88" s="206"/>
    </row>
    <row r="89" spans="1:9" s="166" customFormat="1" ht="13" x14ac:dyDescent="0.25">
      <c r="A89" s="1075">
        <v>2020</v>
      </c>
      <c r="B89" s="1076"/>
      <c r="C89" s="1076"/>
      <c r="D89" s="1077"/>
      <c r="E89" s="275"/>
      <c r="F89" s="176">
        <f>+F22+F23</f>
        <v>0</v>
      </c>
      <c r="G89" s="521">
        <f t="shared" ref="G89" si="18">-F89*0.5</f>
        <v>0</v>
      </c>
      <c r="H89" s="176">
        <f t="shared" si="17"/>
        <v>0</v>
      </c>
      <c r="I89" s="206"/>
    </row>
    <row r="90" spans="1:9" s="273" customFormat="1" ht="13" x14ac:dyDescent="0.25">
      <c r="F90" s="276">
        <f>SUM(F86:F89)</f>
        <v>0</v>
      </c>
      <c r="G90" s="168">
        <f>SUM(G86:G89)</f>
        <v>0</v>
      </c>
      <c r="H90" s="276">
        <f>SUM(H86:H89)</f>
        <v>0</v>
      </c>
    </row>
    <row r="91" spans="1:9" s="166" customFormat="1" x14ac:dyDescent="0.25">
      <c r="G91" s="214"/>
    </row>
    <row r="92" spans="1:9" s="166" customFormat="1" ht="13" x14ac:dyDescent="0.25">
      <c r="A92" s="273" t="s">
        <v>139</v>
      </c>
      <c r="E92" s="810">
        <v>2023</v>
      </c>
      <c r="G92" s="214"/>
    </row>
    <row r="93" spans="1:9" s="166" customFormat="1" x14ac:dyDescent="0.25">
      <c r="G93" s="214"/>
    </row>
    <row r="94" spans="1:9" s="166" customFormat="1" ht="102" customHeight="1" x14ac:dyDescent="0.25">
      <c r="A94" s="1078" t="s">
        <v>140</v>
      </c>
      <c r="B94" s="1079"/>
      <c r="C94" s="1079"/>
      <c r="D94" s="1080"/>
      <c r="E94" s="274"/>
      <c r="F94" s="165" t="str">
        <f>"Nog af te bouwen regulatoir saldo einde "&amp;E92-1</f>
        <v>Nog af te bouwen regulatoir saldo einde 2022</v>
      </c>
      <c r="G94" s="165" t="str">
        <f>"50% van het regulatoir saldo door te rekenen volgens de tariefmethodologie in het boekjaar "&amp;E92</f>
        <v>50% van het regulatoir saldo door te rekenen volgens de tariefmethodologie in het boekjaar 2023</v>
      </c>
      <c r="H94" s="165" t="str">
        <f>"Nog af te bouwen regulatoir saldo einde "&amp;E92</f>
        <v>Nog af te bouwen regulatoir saldo einde 2023</v>
      </c>
      <c r="I94" s="206"/>
    </row>
    <row r="95" spans="1:9" s="166" customFormat="1" ht="13" x14ac:dyDescent="0.25">
      <c r="A95" s="1075">
        <v>2020</v>
      </c>
      <c r="B95" s="1076"/>
      <c r="C95" s="1076"/>
      <c r="D95" s="1077"/>
      <c r="E95" s="275"/>
      <c r="F95" s="176">
        <f>+H89</f>
        <v>0</v>
      </c>
      <c r="G95" s="521">
        <f>-F89*0.5</f>
        <v>0</v>
      </c>
      <c r="H95" s="176">
        <f t="shared" ref="H95:H96" si="19">+F95+G95</f>
        <v>0</v>
      </c>
      <c r="I95" s="206"/>
    </row>
    <row r="96" spans="1:9" s="166" customFormat="1" ht="13" x14ac:dyDescent="0.25">
      <c r="A96" s="1075">
        <v>2021</v>
      </c>
      <c r="B96" s="1076"/>
      <c r="C96" s="1076"/>
      <c r="D96" s="1077"/>
      <c r="E96" s="275"/>
      <c r="F96" s="176">
        <f>+G23+G24</f>
        <v>0</v>
      </c>
      <c r="G96" s="521">
        <f t="shared" ref="G96" si="20">-F96*0.5</f>
        <v>0</v>
      </c>
      <c r="H96" s="176">
        <f t="shared" si="19"/>
        <v>0</v>
      </c>
      <c r="I96" s="206"/>
    </row>
    <row r="97" spans="1:13" s="273" customFormat="1" ht="13" x14ac:dyDescent="0.25">
      <c r="F97" s="276">
        <f>SUM(F95:F96)</f>
        <v>0</v>
      </c>
      <c r="G97" s="168">
        <f>SUM(G95:G96)</f>
        <v>0</v>
      </c>
      <c r="H97" s="276">
        <f>SUM(H95:H96)</f>
        <v>0</v>
      </c>
    </row>
    <row r="98" spans="1:13" s="166" customFormat="1" x14ac:dyDescent="0.25">
      <c r="G98" s="214"/>
    </row>
    <row r="99" spans="1:13" s="166" customFormat="1" ht="13" x14ac:dyDescent="0.25">
      <c r="A99" s="273" t="s">
        <v>139</v>
      </c>
      <c r="E99" s="810">
        <v>2024</v>
      </c>
      <c r="G99" s="214"/>
    </row>
    <row r="100" spans="1:13" s="166" customFormat="1" x14ac:dyDescent="0.25">
      <c r="G100" s="214"/>
    </row>
    <row r="101" spans="1:13" s="166" customFormat="1" ht="102" customHeight="1" x14ac:dyDescent="0.25">
      <c r="A101" s="1078" t="s">
        <v>140</v>
      </c>
      <c r="B101" s="1079"/>
      <c r="C101" s="1079"/>
      <c r="D101" s="1080"/>
      <c r="E101" s="274"/>
      <c r="F101" s="165" t="str">
        <f>"Nog af te bouwen regulatoir saldo einde "&amp;E99-1</f>
        <v>Nog af te bouwen regulatoir saldo einde 2023</v>
      </c>
      <c r="G101" s="165" t="str">
        <f>"50% van het regulatoir saldo door te rekenen volgens de tariefmethodologie in het boekjaar "&amp;E99</f>
        <v>50% van het regulatoir saldo door te rekenen volgens de tariefmethodologie in het boekjaar 2024</v>
      </c>
      <c r="H101" s="165" t="str">
        <f>"Nog af te bouwen regulatoir saldo einde "&amp;E99</f>
        <v>Nog af te bouwen regulatoir saldo einde 2024</v>
      </c>
      <c r="I101" s="206"/>
    </row>
    <row r="102" spans="1:13" s="166" customFormat="1" ht="13" x14ac:dyDescent="0.25">
      <c r="A102" s="1075">
        <v>2021</v>
      </c>
      <c r="B102" s="1076"/>
      <c r="C102" s="1076"/>
      <c r="D102" s="1077"/>
      <c r="E102" s="275"/>
      <c r="F102" s="176">
        <f>+H96</f>
        <v>0</v>
      </c>
      <c r="G102" s="521">
        <f>-F96*0.5</f>
        <v>0</v>
      </c>
      <c r="H102" s="176">
        <f t="shared" ref="H102:H103" si="21">+F102+G102</f>
        <v>0</v>
      </c>
      <c r="I102" s="206"/>
    </row>
    <row r="103" spans="1:13" s="166" customFormat="1" ht="13" x14ac:dyDescent="0.25">
      <c r="A103" s="1075">
        <v>2022</v>
      </c>
      <c r="B103" s="1076"/>
      <c r="C103" s="1076"/>
      <c r="D103" s="1077"/>
      <c r="E103" s="275"/>
      <c r="F103" s="176">
        <f>+H24+H25</f>
        <v>0</v>
      </c>
      <c r="G103" s="521">
        <f t="shared" ref="G103" si="22">-F103*0.5</f>
        <v>0</v>
      </c>
      <c r="H103" s="176">
        <f t="shared" si="21"/>
        <v>0</v>
      </c>
      <c r="I103" s="206"/>
    </row>
    <row r="104" spans="1:13" s="273" customFormat="1" ht="13" x14ac:dyDescent="0.25">
      <c r="F104" s="276">
        <f>SUM(F102:F103)</f>
        <v>0</v>
      </c>
      <c r="G104" s="168">
        <f>SUM(G102:G103)</f>
        <v>0</v>
      </c>
      <c r="H104" s="276">
        <f>SUM(H102:H103)</f>
        <v>0</v>
      </c>
    </row>
    <row r="105" spans="1:13" x14ac:dyDescent="0.25">
      <c r="A105" s="166"/>
      <c r="B105" s="166"/>
      <c r="C105" s="166"/>
      <c r="D105" s="166"/>
      <c r="E105" s="166"/>
      <c r="F105" s="166"/>
      <c r="G105" s="166"/>
      <c r="H105" s="166"/>
      <c r="I105" s="166"/>
      <c r="J105" s="166"/>
      <c r="K105" s="203"/>
      <c r="L105" s="166"/>
    </row>
    <row r="106" spans="1:13" x14ac:dyDescent="0.25">
      <c r="A106" s="166"/>
      <c r="B106" s="166"/>
      <c r="C106" s="166"/>
      <c r="D106" s="166"/>
      <c r="E106" s="166"/>
      <c r="F106" s="166"/>
      <c r="G106" s="166"/>
      <c r="H106" s="166"/>
      <c r="I106" s="166"/>
      <c r="J106" s="166"/>
      <c r="K106" s="166"/>
      <c r="L106" s="203"/>
      <c r="M106" s="166"/>
    </row>
    <row r="107" spans="1:13" ht="13" x14ac:dyDescent="0.25">
      <c r="A107" s="273" t="s">
        <v>141</v>
      </c>
      <c r="B107" s="216"/>
      <c r="C107" s="216"/>
      <c r="D107" s="216"/>
      <c r="E107" s="166"/>
      <c r="F107" s="166"/>
      <c r="G107" s="166"/>
      <c r="H107" s="166"/>
      <c r="I107" s="166"/>
      <c r="J107" s="166"/>
      <c r="K107" s="166"/>
      <c r="L107" s="203"/>
      <c r="M107" s="166"/>
    </row>
    <row r="108" spans="1:13" ht="13" x14ac:dyDescent="0.25">
      <c r="A108" s="273"/>
      <c r="B108" s="216"/>
      <c r="C108" s="216"/>
      <c r="D108" s="216"/>
      <c r="E108" s="166"/>
      <c r="F108" s="166"/>
      <c r="G108" s="166"/>
      <c r="H108" s="166"/>
      <c r="I108" s="166"/>
      <c r="J108" s="166"/>
      <c r="K108" s="166"/>
      <c r="L108" s="203"/>
      <c r="M108" s="166"/>
    </row>
    <row r="109" spans="1:13" ht="13" x14ac:dyDescent="0.25">
      <c r="A109" s="275">
        <v>2021</v>
      </c>
      <c r="B109" s="279">
        <f>+G81</f>
        <v>0</v>
      </c>
      <c r="C109" s="216"/>
      <c r="D109" s="216"/>
      <c r="E109" s="166"/>
      <c r="F109" s="166"/>
      <c r="G109" s="166"/>
      <c r="H109" s="166"/>
      <c r="I109" s="166"/>
      <c r="J109" s="166"/>
      <c r="K109" s="166"/>
      <c r="L109" s="203"/>
      <c r="M109" s="166"/>
    </row>
    <row r="110" spans="1:13" ht="13" x14ac:dyDescent="0.25">
      <c r="A110" s="275">
        <v>2022</v>
      </c>
      <c r="B110" s="279">
        <f>+G90</f>
        <v>0</v>
      </c>
      <c r="C110" s="216"/>
      <c r="D110" s="216"/>
      <c r="E110" s="166"/>
      <c r="F110" s="166"/>
      <c r="G110" s="166"/>
      <c r="H110" s="166"/>
      <c r="I110" s="166"/>
      <c r="J110" s="166"/>
      <c r="K110" s="166"/>
      <c r="L110" s="203"/>
      <c r="M110" s="166"/>
    </row>
    <row r="111" spans="1:13" ht="13" x14ac:dyDescent="0.25">
      <c r="A111" s="275">
        <v>2023</v>
      </c>
      <c r="B111" s="279">
        <f>+G97</f>
        <v>0</v>
      </c>
    </row>
    <row r="112" spans="1:13" ht="13" x14ac:dyDescent="0.25">
      <c r="A112" s="275">
        <v>2024</v>
      </c>
      <c r="B112" s="279">
        <f>+G104</f>
        <v>0</v>
      </c>
    </row>
  </sheetData>
  <sheetProtection algorithmName="SHA-512" hashValue="xoFU1zZ5/hovlZsNnnHK+hz+hf3U7j2K7QKLqxVK81zUMXmsv/DxJydi8jjekCpeCwupKeg4/KaCrraSI5eNuA==" saltValue="fF5QFd7fyFnkTVQm37xnew==" spinCount="100000" sheet="1" objects="1" scenarios="1"/>
  <mergeCells count="33">
    <mergeCell ref="A96:D96"/>
    <mergeCell ref="A101:D101"/>
    <mergeCell ref="A102:D102"/>
    <mergeCell ref="A103:D103"/>
    <mergeCell ref="A4:N4"/>
    <mergeCell ref="A87:D87"/>
    <mergeCell ref="A88:D88"/>
    <mergeCell ref="A89:D89"/>
    <mergeCell ref="A94:D94"/>
    <mergeCell ref="A95:D95"/>
    <mergeCell ref="A80:D80"/>
    <mergeCell ref="A85:D85"/>
    <mergeCell ref="A86:D86"/>
    <mergeCell ref="A77:D77"/>
    <mergeCell ref="A78:D78"/>
    <mergeCell ref="A79:D79"/>
    <mergeCell ref="A72:D72"/>
    <mergeCell ref="A51:A58"/>
    <mergeCell ref="A18:B18"/>
    <mergeCell ref="A19:A27"/>
    <mergeCell ref="C32:J32"/>
    <mergeCell ref="A66:D66"/>
    <mergeCell ref="A70:D70"/>
    <mergeCell ref="A34:A42"/>
    <mergeCell ref="C49:J49"/>
    <mergeCell ref="A45:N45"/>
    <mergeCell ref="A61:N61"/>
    <mergeCell ref="A65:D65"/>
    <mergeCell ref="C6:J6"/>
    <mergeCell ref="C17:J17"/>
    <mergeCell ref="A1:L1"/>
    <mergeCell ref="A71:D71"/>
    <mergeCell ref="A13:N13"/>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A71"/>
  <sheetViews>
    <sheetView zoomScale="80" zoomScaleNormal="80" zoomScaleSheetLayoutView="80" workbookViewId="0">
      <selection activeCell="B70" sqref="B70"/>
    </sheetView>
  </sheetViews>
  <sheetFormatPr defaultColWidth="11.453125" defaultRowHeight="12.5" x14ac:dyDescent="0.25"/>
  <cols>
    <col min="1" max="1" width="28.1796875" style="177" customWidth="1"/>
    <col min="2" max="2" width="14.26953125" style="177" customWidth="1"/>
    <col min="3" max="8" width="25.7265625" style="177" customWidth="1"/>
    <col min="9" max="9" width="20.26953125" style="177" customWidth="1"/>
    <col min="10" max="10" width="25.7265625" style="177" customWidth="1"/>
    <col min="11" max="11" width="28.7265625" style="177" bestFit="1" customWidth="1"/>
    <col min="12" max="12" width="14" style="177" customWidth="1"/>
    <col min="13" max="13" width="29.1796875" style="177" customWidth="1"/>
    <col min="14" max="14" width="12.26953125" style="177" bestFit="1" customWidth="1"/>
    <col min="15" max="16384" width="11.453125" style="177"/>
  </cols>
  <sheetData>
    <row r="1" spans="1:27" ht="21.75" customHeight="1" thickBot="1" x14ac:dyDescent="0.3">
      <c r="A1" s="1109" t="s">
        <v>240</v>
      </c>
      <c r="B1" s="1110"/>
      <c r="C1" s="1110"/>
      <c r="D1" s="1110"/>
      <c r="E1" s="1110"/>
      <c r="F1" s="1110"/>
      <c r="G1" s="1110"/>
      <c r="H1" s="1110"/>
      <c r="I1" s="1110"/>
      <c r="J1" s="1111"/>
      <c r="K1" s="221"/>
    </row>
    <row r="2" spans="1:27" x14ac:dyDescent="0.25">
      <c r="A2" s="225"/>
      <c r="B2" s="225"/>
      <c r="C2" s="225"/>
      <c r="D2" s="225"/>
      <c r="E2" s="225"/>
      <c r="F2" s="225"/>
      <c r="G2" s="225"/>
      <c r="H2" s="225"/>
      <c r="I2" s="212"/>
      <c r="J2" s="166"/>
      <c r="K2" s="225"/>
    </row>
    <row r="3" spans="1:27" ht="13" thickBot="1" x14ac:dyDescent="0.3">
      <c r="A3" s="225"/>
      <c r="B3" s="225"/>
      <c r="C3" s="225"/>
      <c r="D3" s="225"/>
      <c r="E3" s="225"/>
      <c r="F3" s="225"/>
      <c r="G3" s="225"/>
      <c r="H3" s="225"/>
      <c r="I3" s="212"/>
      <c r="J3" s="166"/>
      <c r="K3" s="225"/>
    </row>
    <row r="4" spans="1:27" s="178" customFormat="1" ht="20.149999999999999" customHeight="1" thickBot="1" x14ac:dyDescent="0.3">
      <c r="A4" s="1064" t="s">
        <v>241</v>
      </c>
      <c r="B4" s="1065"/>
      <c r="C4" s="1065"/>
      <c r="D4" s="1065"/>
      <c r="E4" s="1065"/>
      <c r="F4" s="1065"/>
      <c r="G4" s="1065"/>
      <c r="H4" s="1065"/>
      <c r="I4" s="1065"/>
      <c r="J4" s="1066"/>
      <c r="K4" s="177"/>
      <c r="L4" s="177"/>
      <c r="M4" s="177"/>
      <c r="N4" s="177"/>
      <c r="O4" s="177"/>
      <c r="P4" s="177"/>
      <c r="Q4" s="177"/>
      <c r="R4" s="177"/>
      <c r="S4" s="177"/>
      <c r="T4" s="177"/>
      <c r="U4" s="177"/>
      <c r="V4" s="177"/>
      <c r="W4" s="177"/>
      <c r="X4" s="177"/>
      <c r="Y4" s="177"/>
      <c r="Z4" s="177"/>
      <c r="AA4" s="177"/>
    </row>
    <row r="5" spans="1:27" ht="13" thickBot="1" x14ac:dyDescent="0.3"/>
    <row r="6" spans="1:27" s="178" customFormat="1" ht="17" thickBot="1" x14ac:dyDescent="0.3">
      <c r="A6" s="177"/>
      <c r="B6" s="177"/>
      <c r="C6" s="1070"/>
      <c r="D6" s="1071"/>
      <c r="E6" s="1071"/>
      <c r="F6" s="1072"/>
      <c r="G6" s="177"/>
      <c r="H6" s="177"/>
      <c r="I6" s="177"/>
      <c r="J6" s="177"/>
      <c r="K6" s="177"/>
      <c r="L6" s="177"/>
      <c r="M6" s="177"/>
      <c r="N6" s="177"/>
      <c r="O6" s="177"/>
      <c r="P6" s="177"/>
      <c r="Q6" s="177"/>
      <c r="R6" s="177"/>
      <c r="S6" s="177"/>
      <c r="T6" s="177"/>
      <c r="U6" s="177"/>
      <c r="V6" s="177"/>
      <c r="W6" s="177"/>
      <c r="X6" s="177"/>
      <c r="Y6" s="177"/>
      <c r="Z6" s="177"/>
      <c r="AA6" s="177"/>
    </row>
    <row r="7" spans="1:27" s="178" customFormat="1" ht="13.5" thickBot="1" x14ac:dyDescent="0.3">
      <c r="A7" s="177"/>
      <c r="B7" s="177"/>
      <c r="C7" s="330">
        <v>2021</v>
      </c>
      <c r="D7" s="330">
        <f t="shared" ref="D7:F7" si="0">+C7+1</f>
        <v>2022</v>
      </c>
      <c r="E7" s="330">
        <f t="shared" si="0"/>
        <v>2023</v>
      </c>
      <c r="F7" s="330">
        <f t="shared" si="0"/>
        <v>2024</v>
      </c>
      <c r="G7" s="177"/>
      <c r="H7" s="177"/>
      <c r="I7" s="177"/>
      <c r="J7" s="177"/>
      <c r="K7" s="177"/>
      <c r="L7" s="177"/>
      <c r="M7" s="177"/>
      <c r="N7" s="177"/>
      <c r="O7" s="177"/>
      <c r="P7" s="177"/>
      <c r="Q7" s="177"/>
      <c r="R7" s="177"/>
      <c r="S7" s="177"/>
      <c r="T7" s="177"/>
      <c r="U7" s="177"/>
      <c r="V7" s="177"/>
      <c r="W7" s="177"/>
      <c r="X7" s="177"/>
      <c r="Y7" s="177"/>
      <c r="Z7" s="177"/>
      <c r="AA7" s="177"/>
    </row>
    <row r="8" spans="1:27" s="178" customFormat="1" x14ac:dyDescent="0.25">
      <c r="A8" s="177"/>
      <c r="B8" s="177"/>
      <c r="C8" s="800">
        <v>0</v>
      </c>
      <c r="D8" s="800">
        <v>0</v>
      </c>
      <c r="E8" s="800">
        <v>0</v>
      </c>
      <c r="F8" s="800">
        <v>0</v>
      </c>
      <c r="G8" s="177"/>
      <c r="H8" s="177"/>
      <c r="I8" s="177"/>
      <c r="J8" s="177"/>
      <c r="K8" s="177"/>
      <c r="L8" s="177"/>
      <c r="M8" s="177"/>
      <c r="N8" s="177"/>
      <c r="O8" s="177"/>
      <c r="P8" s="177"/>
      <c r="Q8" s="177"/>
      <c r="R8" s="177"/>
      <c r="S8" s="177"/>
      <c r="T8" s="177"/>
      <c r="U8" s="177"/>
      <c r="V8" s="177"/>
      <c r="W8" s="177"/>
      <c r="X8" s="177"/>
      <c r="Y8" s="177"/>
      <c r="Z8" s="177"/>
      <c r="AA8" s="177"/>
    </row>
    <row r="9" spans="1:27" ht="13" x14ac:dyDescent="0.25">
      <c r="F9" s="234"/>
    </row>
    <row r="10" spans="1:27" ht="13" x14ac:dyDescent="0.25">
      <c r="E10" s="666" t="str">
        <f>+'T9 - Overzicht'!C32&amp;":"</f>
        <v>2022:</v>
      </c>
      <c r="F10" s="667">
        <f>+IF('T9 - Overzicht'!C6="ex-ante",0,IF('T9 - Overzicht'!C6="ex-post",'T9 - Overzicht'!C38,"FOUT"))</f>
        <v>0</v>
      </c>
    </row>
    <row r="12" spans="1:27" ht="13" thickBot="1" x14ac:dyDescent="0.3"/>
    <row r="13" spans="1:27" ht="20.25" customHeight="1" thickBot="1" x14ac:dyDescent="0.3">
      <c r="A13" s="1064" t="s">
        <v>18</v>
      </c>
      <c r="B13" s="1065"/>
      <c r="C13" s="1065"/>
      <c r="D13" s="1065"/>
      <c r="E13" s="1065"/>
      <c r="F13" s="1065"/>
      <c r="G13" s="1065"/>
      <c r="H13" s="1065"/>
      <c r="I13" s="1065"/>
      <c r="J13" s="1066"/>
    </row>
    <row r="17" spans="1:27" ht="16.5" x14ac:dyDescent="0.25">
      <c r="C17" s="1057" t="s">
        <v>19</v>
      </c>
      <c r="D17" s="1058"/>
      <c r="E17" s="1058"/>
      <c r="F17" s="1059"/>
      <c r="H17" s="237" t="s">
        <v>20</v>
      </c>
    </row>
    <row r="18" spans="1:27" ht="13.5" thickBot="1" x14ac:dyDescent="0.3">
      <c r="A18" s="1060"/>
      <c r="B18" s="1060"/>
      <c r="C18" s="239">
        <f t="shared" ref="C18:E18" si="1">C7</f>
        <v>2021</v>
      </c>
      <c r="D18" s="239">
        <f t="shared" si="1"/>
        <v>2022</v>
      </c>
      <c r="E18" s="239">
        <f t="shared" si="1"/>
        <v>2023</v>
      </c>
      <c r="F18" s="239">
        <f>F7</f>
        <v>2024</v>
      </c>
      <c r="H18" s="240"/>
    </row>
    <row r="19" spans="1:27" s="178" customFormat="1" ht="13" thickBot="1" x14ac:dyDescent="0.3">
      <c r="A19" s="1171" t="s">
        <v>242</v>
      </c>
      <c r="B19" s="281">
        <f>+C7</f>
        <v>2021</v>
      </c>
      <c r="C19" s="855">
        <v>0</v>
      </c>
      <c r="D19" s="251"/>
      <c r="E19" s="251"/>
      <c r="F19" s="249"/>
      <c r="G19" s="244"/>
      <c r="H19" s="245">
        <f>SUM(C19:F19)</f>
        <v>0</v>
      </c>
      <c r="I19" s="177"/>
      <c r="J19" s="177"/>
      <c r="K19" s="177"/>
      <c r="L19" s="177"/>
      <c r="M19" s="177"/>
      <c r="N19" s="177"/>
      <c r="O19" s="177"/>
      <c r="P19" s="177"/>
      <c r="Q19" s="177"/>
      <c r="R19" s="177"/>
      <c r="S19" s="177"/>
      <c r="T19" s="177"/>
      <c r="U19" s="177"/>
      <c r="V19" s="177"/>
      <c r="W19" s="177"/>
      <c r="X19" s="177"/>
      <c r="Y19" s="177"/>
      <c r="Z19" s="177"/>
      <c r="AA19" s="177"/>
    </row>
    <row r="20" spans="1:27" s="178" customFormat="1" ht="13" thickBot="1" x14ac:dyDescent="0.3">
      <c r="A20" s="1172"/>
      <c r="B20" s="281">
        <f>+D7</f>
        <v>2022</v>
      </c>
      <c r="C20" s="525">
        <f>+C$8-C19</f>
        <v>0</v>
      </c>
      <c r="D20" s="845">
        <v>0</v>
      </c>
      <c r="E20" s="251"/>
      <c r="F20" s="249"/>
      <c r="G20" s="244"/>
      <c r="H20" s="245">
        <f>SUM(C20:F20)</f>
        <v>0</v>
      </c>
      <c r="I20" s="177"/>
      <c r="J20" s="177"/>
      <c r="K20" s="177"/>
      <c r="L20" s="177"/>
      <c r="M20" s="177"/>
      <c r="N20" s="177"/>
      <c r="O20" s="177"/>
      <c r="P20" s="177"/>
      <c r="Q20" s="177"/>
      <c r="R20" s="177"/>
      <c r="S20" s="177"/>
      <c r="T20" s="177"/>
      <c r="U20" s="177"/>
      <c r="V20" s="177"/>
      <c r="W20" s="177"/>
      <c r="X20" s="177"/>
      <c r="Y20" s="177"/>
      <c r="Z20" s="177"/>
      <c r="AA20" s="177"/>
    </row>
    <row r="21" spans="1:27" s="178" customFormat="1" ht="13" thickBot="1" x14ac:dyDescent="0.3">
      <c r="A21" s="1172"/>
      <c r="B21" s="281">
        <f>+E7</f>
        <v>2023</v>
      </c>
      <c r="C21" s="251"/>
      <c r="D21" s="331">
        <f>+D$8-D20</f>
        <v>0</v>
      </c>
      <c r="E21" s="845">
        <v>0</v>
      </c>
      <c r="F21" s="249"/>
      <c r="G21" s="244"/>
      <c r="H21" s="245">
        <f>SUM(C21:F21)</f>
        <v>0</v>
      </c>
      <c r="I21" s="177"/>
      <c r="J21" s="177"/>
      <c r="K21" s="177"/>
      <c r="L21" s="177"/>
      <c r="M21" s="177"/>
      <c r="N21" s="177"/>
      <c r="O21" s="177"/>
      <c r="P21" s="177"/>
      <c r="Q21" s="177"/>
      <c r="R21" s="177"/>
      <c r="S21" s="177"/>
      <c r="T21" s="177"/>
      <c r="U21" s="177"/>
      <c r="V21" s="177"/>
      <c r="W21" s="177"/>
      <c r="X21" s="177"/>
      <c r="Y21" s="177"/>
      <c r="Z21" s="177"/>
      <c r="AA21" s="177"/>
    </row>
    <row r="22" spans="1:27" s="178" customFormat="1" ht="13" thickBot="1" x14ac:dyDescent="0.3">
      <c r="A22" s="1172"/>
      <c r="B22" s="281">
        <f>F7</f>
        <v>2024</v>
      </c>
      <c r="C22" s="251"/>
      <c r="D22" s="251"/>
      <c r="E22" s="331">
        <f>+E$8-E21</f>
        <v>0</v>
      </c>
      <c r="F22" s="846">
        <v>0</v>
      </c>
      <c r="G22" s="244"/>
      <c r="H22" s="245">
        <f>SUM(C22:F22)</f>
        <v>0</v>
      </c>
      <c r="I22" s="177"/>
      <c r="J22" s="177"/>
      <c r="K22" s="177"/>
      <c r="L22" s="177"/>
      <c r="M22" s="177"/>
      <c r="N22" s="177"/>
      <c r="O22" s="177"/>
      <c r="P22" s="177"/>
      <c r="Q22" s="177"/>
      <c r="R22" s="177"/>
      <c r="S22" s="177"/>
      <c r="T22" s="177"/>
      <c r="U22" s="177"/>
      <c r="V22" s="177"/>
      <c r="W22" s="177"/>
      <c r="X22" s="177"/>
      <c r="Y22" s="177"/>
      <c r="Z22" s="177"/>
      <c r="AA22" s="177"/>
    </row>
    <row r="23" spans="1:27" s="256" customFormat="1" ht="15.5" x14ac:dyDescent="0.25">
      <c r="A23" s="1173"/>
      <c r="B23" s="535" t="s">
        <v>22</v>
      </c>
      <c r="C23" s="534">
        <f>SUM(C19:C22)</f>
        <v>0</v>
      </c>
      <c r="D23" s="252">
        <f>SUM(D19:D22)</f>
        <v>0</v>
      </c>
      <c r="E23" s="252">
        <f>SUM(E19:E22)</f>
        <v>0</v>
      </c>
      <c r="F23" s="325">
        <f>SUM(F19:F22)</f>
        <v>0</v>
      </c>
      <c r="G23" s="253"/>
      <c r="H23" s="254">
        <f>SUM(H19:H22)</f>
        <v>0</v>
      </c>
      <c r="I23" s="255"/>
      <c r="J23" s="255"/>
      <c r="K23" s="255"/>
      <c r="L23" s="255"/>
      <c r="M23" s="255"/>
      <c r="N23" s="255"/>
      <c r="O23" s="255"/>
      <c r="P23" s="255"/>
      <c r="Q23" s="255"/>
      <c r="R23" s="255"/>
      <c r="S23" s="255"/>
      <c r="T23" s="255"/>
      <c r="U23" s="255"/>
      <c r="V23" s="255"/>
      <c r="W23" s="255"/>
      <c r="X23" s="255"/>
      <c r="Y23" s="255"/>
      <c r="Z23" s="255"/>
      <c r="AA23" s="255"/>
    </row>
    <row r="24" spans="1:27" s="235" customFormat="1" ht="13" x14ac:dyDescent="0.25">
      <c r="A24" s="257" t="s">
        <v>34</v>
      </c>
      <c r="C24" s="258">
        <f>+C23+C34</f>
        <v>0</v>
      </c>
      <c r="D24" s="258">
        <f>+D23+D34</f>
        <v>0</v>
      </c>
      <c r="E24" s="258">
        <f>+E23+E34</f>
        <v>0</v>
      </c>
      <c r="F24" s="258">
        <f>+F23+F34</f>
        <v>0</v>
      </c>
      <c r="G24" s="258"/>
      <c r="H24" s="258">
        <f>+H23+H34</f>
        <v>0</v>
      </c>
      <c r="I24" s="258"/>
    </row>
    <row r="25" spans="1:27" s="259" customFormat="1" ht="13" x14ac:dyDescent="0.25">
      <c r="A25" s="235"/>
      <c r="B25" s="235"/>
      <c r="C25" s="258"/>
      <c r="D25" s="258"/>
      <c r="E25" s="258"/>
      <c r="F25" s="258"/>
      <c r="G25" s="235"/>
      <c r="H25" s="235"/>
      <c r="I25" s="235"/>
      <c r="J25" s="235"/>
      <c r="K25" s="235"/>
      <c r="L25" s="235"/>
      <c r="M25" s="235"/>
      <c r="N25" s="235"/>
      <c r="O25" s="235"/>
      <c r="P25" s="235"/>
      <c r="Q25" s="235"/>
      <c r="R25" s="235"/>
      <c r="S25" s="235"/>
      <c r="T25" s="235"/>
      <c r="U25" s="235"/>
      <c r="V25" s="235"/>
      <c r="W25" s="235"/>
      <c r="X25" s="235"/>
      <c r="Y25" s="235"/>
      <c r="Z25" s="235"/>
      <c r="AA25" s="235"/>
    </row>
    <row r="26" spans="1:27" s="235" customFormat="1" ht="13" x14ac:dyDescent="0.25">
      <c r="C26" s="258"/>
      <c r="D26" s="258"/>
      <c r="E26" s="258"/>
      <c r="F26" s="258"/>
      <c r="G26" s="258"/>
      <c r="H26" s="258"/>
    </row>
    <row r="28" spans="1:27" s="178" customFormat="1" ht="16.5" x14ac:dyDescent="0.25">
      <c r="A28" s="177"/>
      <c r="B28" s="177"/>
      <c r="C28" s="1057" t="s">
        <v>19</v>
      </c>
      <c r="D28" s="1058"/>
      <c r="E28" s="1058"/>
      <c r="F28" s="1059"/>
      <c r="G28" s="177"/>
      <c r="H28" s="237" t="s">
        <v>20</v>
      </c>
      <c r="I28" s="177"/>
      <c r="J28" s="237" t="s">
        <v>20</v>
      </c>
      <c r="K28" s="177"/>
      <c r="L28" s="177"/>
      <c r="M28" s="177"/>
      <c r="N28" s="177"/>
      <c r="O28" s="177"/>
      <c r="P28" s="177"/>
      <c r="Q28" s="177"/>
      <c r="R28" s="177"/>
      <c r="S28" s="177"/>
      <c r="T28" s="177"/>
      <c r="U28" s="177"/>
      <c r="V28" s="177"/>
      <c r="W28" s="177"/>
      <c r="X28" s="177"/>
      <c r="Y28" s="177"/>
      <c r="Z28" s="177"/>
      <c r="AA28" s="177"/>
    </row>
    <row r="29" spans="1:27" s="178" customFormat="1" x14ac:dyDescent="0.25">
      <c r="A29" s="177"/>
      <c r="B29" s="177"/>
      <c r="C29" s="239">
        <f>+C18</f>
        <v>2021</v>
      </c>
      <c r="D29" s="239">
        <f>+D18</f>
        <v>2022</v>
      </c>
      <c r="E29" s="239">
        <f>+E18</f>
        <v>2023</v>
      </c>
      <c r="F29" s="239">
        <f>+F18</f>
        <v>2024</v>
      </c>
      <c r="G29" s="177"/>
      <c r="H29" s="240" t="s">
        <v>23</v>
      </c>
      <c r="I29" s="177"/>
      <c r="J29" s="240" t="s">
        <v>24</v>
      </c>
      <c r="K29" s="177"/>
      <c r="L29" s="177"/>
      <c r="M29" s="177"/>
      <c r="N29" s="177"/>
      <c r="O29" s="177"/>
      <c r="P29" s="177"/>
      <c r="Q29" s="177"/>
      <c r="R29" s="177"/>
      <c r="S29" s="177"/>
      <c r="T29" s="177"/>
      <c r="U29" s="177"/>
      <c r="V29" s="177"/>
      <c r="W29" s="177"/>
      <c r="X29" s="177"/>
      <c r="Y29" s="177"/>
      <c r="Z29" s="177"/>
      <c r="AA29" s="177"/>
    </row>
    <row r="30" spans="1:27" s="178" customFormat="1" ht="12.75" customHeight="1" x14ac:dyDescent="0.25">
      <c r="A30" s="1174" t="s">
        <v>243</v>
      </c>
      <c r="B30" s="264">
        <f>+B19</f>
        <v>2021</v>
      </c>
      <c r="C30" s="261"/>
      <c r="D30" s="261"/>
      <c r="E30" s="261"/>
      <c r="F30" s="265"/>
      <c r="G30" s="244"/>
      <c r="H30" s="245">
        <f>SUM(C30:F30)</f>
        <v>0</v>
      </c>
      <c r="I30" s="244"/>
      <c r="J30" s="263">
        <f>SUM(H19,H30)</f>
        <v>0</v>
      </c>
      <c r="L30" s="177"/>
      <c r="M30" s="177"/>
      <c r="N30" s="177"/>
      <c r="O30" s="177"/>
      <c r="P30" s="177"/>
      <c r="Q30" s="177"/>
      <c r="R30" s="177"/>
      <c r="S30" s="177"/>
      <c r="T30" s="177"/>
      <c r="U30" s="177"/>
      <c r="V30" s="177"/>
      <c r="W30" s="177"/>
      <c r="X30" s="177"/>
      <c r="Y30" s="177"/>
      <c r="Z30" s="177"/>
      <c r="AA30" s="177"/>
    </row>
    <row r="31" spans="1:27" s="178" customFormat="1" ht="12.75" customHeight="1" x14ac:dyDescent="0.25">
      <c r="A31" s="1172"/>
      <c r="B31" s="264">
        <f>+B20</f>
        <v>2022</v>
      </c>
      <c r="C31" s="261"/>
      <c r="D31" s="261"/>
      <c r="E31" s="261"/>
      <c r="F31" s="265"/>
      <c r="G31" s="244"/>
      <c r="H31" s="245">
        <f>SUM(C31:F31)</f>
        <v>0</v>
      </c>
      <c r="I31" s="244"/>
      <c r="J31" s="263">
        <f>SUM(H20,H31)</f>
        <v>0</v>
      </c>
      <c r="K31" s="177"/>
      <c r="L31" s="177"/>
      <c r="M31" s="177"/>
      <c r="N31" s="177"/>
      <c r="O31" s="177"/>
      <c r="P31" s="177"/>
      <c r="Q31" s="177"/>
      <c r="R31" s="177"/>
      <c r="S31" s="177"/>
      <c r="T31" s="177"/>
      <c r="U31" s="177"/>
      <c r="V31" s="177"/>
      <c r="W31" s="177"/>
      <c r="X31" s="177"/>
      <c r="Y31" s="177"/>
      <c r="Z31" s="177"/>
      <c r="AA31" s="177"/>
    </row>
    <row r="32" spans="1:27" s="178" customFormat="1" ht="12.75" customHeight="1" x14ac:dyDescent="0.25">
      <c r="A32" s="1172"/>
      <c r="B32" s="264">
        <f>+B21</f>
        <v>2023</v>
      </c>
      <c r="C32" s="247">
        <f>+G55</f>
        <v>0</v>
      </c>
      <c r="D32" s="261"/>
      <c r="E32" s="261"/>
      <c r="F32" s="265"/>
      <c r="G32" s="244"/>
      <c r="H32" s="245">
        <f>SUM(C32:F32)</f>
        <v>0</v>
      </c>
      <c r="I32" s="244"/>
      <c r="J32" s="263">
        <f>SUM(H21,H32)</f>
        <v>0</v>
      </c>
      <c r="K32" s="236" t="s">
        <v>27</v>
      </c>
      <c r="L32" s="177"/>
      <c r="M32" s="177"/>
      <c r="N32" s="177"/>
      <c r="O32" s="177"/>
      <c r="P32" s="177"/>
      <c r="Q32" s="177"/>
      <c r="R32" s="177"/>
      <c r="S32" s="177"/>
      <c r="T32" s="177"/>
      <c r="U32" s="177"/>
      <c r="V32" s="177"/>
      <c r="W32" s="177"/>
      <c r="X32" s="177"/>
      <c r="Y32" s="177"/>
      <c r="Z32" s="177"/>
      <c r="AA32" s="177"/>
    </row>
    <row r="33" spans="1:27" s="178" customFormat="1" ht="12.75" customHeight="1" x14ac:dyDescent="0.25">
      <c r="A33" s="1172"/>
      <c r="B33" s="264">
        <f>+B22</f>
        <v>2024</v>
      </c>
      <c r="C33" s="247">
        <f>+G61</f>
        <v>0</v>
      </c>
      <c r="D33" s="247">
        <f>+G62</f>
        <v>0</v>
      </c>
      <c r="E33" s="261"/>
      <c r="F33" s="265"/>
      <c r="G33" s="244"/>
      <c r="H33" s="245">
        <f>SUM(C33:F33)</f>
        <v>0</v>
      </c>
      <c r="I33" s="244"/>
      <c r="J33" s="263">
        <f>SUM(H22,H33)</f>
        <v>0</v>
      </c>
      <c r="K33" s="236" t="s">
        <v>28</v>
      </c>
      <c r="L33" s="177"/>
      <c r="M33" s="177"/>
      <c r="N33" s="177"/>
      <c r="O33" s="177"/>
      <c r="P33" s="177"/>
      <c r="Q33" s="177"/>
      <c r="R33" s="177"/>
      <c r="S33" s="177"/>
      <c r="T33" s="177"/>
      <c r="U33" s="177"/>
      <c r="V33" s="177"/>
      <c r="W33" s="177"/>
      <c r="X33" s="177"/>
      <c r="Y33" s="177"/>
      <c r="Z33" s="177"/>
      <c r="AA33" s="177"/>
    </row>
    <row r="34" spans="1:27" s="256" customFormat="1" ht="16.5" customHeight="1" x14ac:dyDescent="0.25">
      <c r="A34" s="1173"/>
      <c r="B34" s="326" t="s">
        <v>22</v>
      </c>
      <c r="C34" s="266">
        <f>SUM(C30:C33)</f>
        <v>0</v>
      </c>
      <c r="D34" s="266">
        <f>SUM(D30:D33)</f>
        <v>0</v>
      </c>
      <c r="E34" s="266">
        <f>SUM(E30:E33)</f>
        <v>0</v>
      </c>
      <c r="F34" s="266">
        <f>SUM(F30:F33)</f>
        <v>0</v>
      </c>
      <c r="G34" s="244"/>
      <c r="H34" s="254">
        <f>SUM(H30:H33)</f>
        <v>0</v>
      </c>
      <c r="I34" s="253"/>
      <c r="J34" s="254">
        <f>SUM(J30:J33)</f>
        <v>0</v>
      </c>
      <c r="K34" s="255"/>
      <c r="L34" s="255"/>
      <c r="M34" s="255"/>
      <c r="N34" s="255"/>
      <c r="O34" s="255"/>
      <c r="P34" s="255"/>
      <c r="Q34" s="255"/>
      <c r="R34" s="255"/>
      <c r="S34" s="255"/>
      <c r="T34" s="255"/>
      <c r="U34" s="255"/>
      <c r="V34" s="255"/>
      <c r="W34" s="255"/>
      <c r="X34" s="255"/>
      <c r="Y34" s="255"/>
      <c r="Z34" s="255"/>
      <c r="AA34" s="255"/>
    </row>
    <row r="35" spans="1:27" x14ac:dyDescent="0.25">
      <c r="G35" s="244"/>
    </row>
    <row r="36" spans="1:27" ht="13" thickBot="1" x14ac:dyDescent="0.3">
      <c r="G36" s="244"/>
    </row>
    <row r="37" spans="1:27" s="178" customFormat="1" ht="21.75" customHeight="1" thickBot="1" x14ac:dyDescent="0.3">
      <c r="A37" s="1064" t="s">
        <v>142</v>
      </c>
      <c r="B37" s="1065"/>
      <c r="C37" s="1065"/>
      <c r="D37" s="1065"/>
      <c r="E37" s="1065"/>
      <c r="F37" s="1065"/>
      <c r="G37" s="1065"/>
      <c r="H37" s="1065"/>
      <c r="I37" s="1065"/>
      <c r="J37" s="1066"/>
      <c r="K37" s="177"/>
      <c r="L37" s="177"/>
      <c r="M37" s="177"/>
      <c r="N37" s="177"/>
      <c r="O37" s="177"/>
      <c r="P37" s="177"/>
      <c r="Q37" s="177"/>
      <c r="R37" s="177"/>
      <c r="S37" s="177"/>
      <c r="T37" s="177"/>
      <c r="U37" s="177"/>
      <c r="V37" s="177"/>
      <c r="W37" s="177"/>
      <c r="X37" s="177"/>
      <c r="Y37" s="177"/>
      <c r="Z37" s="177"/>
      <c r="AA37" s="177"/>
    </row>
    <row r="41" spans="1:27" ht="16.5" x14ac:dyDescent="0.25">
      <c r="C41" s="1057" t="s">
        <v>19</v>
      </c>
      <c r="D41" s="1058"/>
      <c r="E41" s="1058"/>
      <c r="F41" s="1059"/>
    </row>
    <row r="42" spans="1:27" x14ac:dyDescent="0.25">
      <c r="C42" s="239">
        <f>+C29</f>
        <v>2021</v>
      </c>
      <c r="D42" s="239">
        <f>+D29</f>
        <v>2022</v>
      </c>
      <c r="E42" s="239">
        <f>+E29</f>
        <v>2023</v>
      </c>
      <c r="F42" s="239">
        <f>+F29</f>
        <v>2024</v>
      </c>
      <c r="H42" s="93" t="s">
        <v>20</v>
      </c>
    </row>
    <row r="43" spans="1:27" ht="13.5" customHeight="1" x14ac:dyDescent="0.25">
      <c r="A43" s="1171" t="s">
        <v>366</v>
      </c>
      <c r="B43" s="239">
        <f t="shared" ref="B43:B46" si="2">+B30</f>
        <v>2021</v>
      </c>
      <c r="C43" s="247">
        <f>+C19</f>
        <v>0</v>
      </c>
      <c r="D43" s="261"/>
      <c r="E43" s="261"/>
      <c r="F43" s="271"/>
      <c r="H43" s="269">
        <f>SUM(C43:F43)</f>
        <v>0</v>
      </c>
    </row>
    <row r="44" spans="1:27" ht="13.5" customHeight="1" x14ac:dyDescent="0.25">
      <c r="A44" s="1172"/>
      <c r="B44" s="239">
        <f t="shared" si="2"/>
        <v>2022</v>
      </c>
      <c r="C44" s="247">
        <f>+C43+C31+C20</f>
        <v>0</v>
      </c>
      <c r="D44" s="247">
        <f>+D20</f>
        <v>0</v>
      </c>
      <c r="E44" s="261"/>
      <c r="F44" s="271"/>
      <c r="H44" s="269">
        <f>SUM(C44:F44)</f>
        <v>0</v>
      </c>
    </row>
    <row r="45" spans="1:27" ht="13.5" customHeight="1" x14ac:dyDescent="0.25">
      <c r="A45" s="1172"/>
      <c r="B45" s="239">
        <f t="shared" si="2"/>
        <v>2023</v>
      </c>
      <c r="C45" s="247">
        <f>+C44+C32+C21</f>
        <v>0</v>
      </c>
      <c r="D45" s="247">
        <f>+D44+D32+D21</f>
        <v>0</v>
      </c>
      <c r="E45" s="247">
        <f>+E21</f>
        <v>0</v>
      </c>
      <c r="F45" s="265"/>
      <c r="H45" s="269">
        <f>SUM(C45:F45)</f>
        <v>0</v>
      </c>
    </row>
    <row r="46" spans="1:27" ht="13.5" customHeight="1" x14ac:dyDescent="0.25">
      <c r="A46" s="1173"/>
      <c r="B46" s="239">
        <f t="shared" si="2"/>
        <v>2024</v>
      </c>
      <c r="C46" s="247">
        <f>+C45+C33+C22</f>
        <v>0</v>
      </c>
      <c r="D46" s="247">
        <f>+D45+D33+D22</f>
        <v>0</v>
      </c>
      <c r="E46" s="247">
        <f>+E45+E33+E22</f>
        <v>0</v>
      </c>
      <c r="F46" s="247">
        <f>+F22</f>
        <v>0</v>
      </c>
      <c r="H46" s="269">
        <f>SUM(C46:F46)</f>
        <v>0</v>
      </c>
    </row>
    <row r="48" spans="1:27" ht="13" thickBot="1" x14ac:dyDescent="0.3"/>
    <row r="49" spans="1:13" ht="20.25" customHeight="1" thickBot="1" x14ac:dyDescent="0.3">
      <c r="A49" s="1064" t="s">
        <v>376</v>
      </c>
      <c r="B49" s="1065"/>
      <c r="C49" s="1065"/>
      <c r="D49" s="1065"/>
      <c r="E49" s="1065"/>
      <c r="F49" s="1065"/>
      <c r="G49" s="1065"/>
      <c r="H49" s="1065"/>
      <c r="I49" s="1065"/>
      <c r="J49" s="1066"/>
    </row>
    <row r="50" spans="1:13" x14ac:dyDescent="0.25">
      <c r="A50" s="166"/>
      <c r="B50" s="166"/>
      <c r="C50" s="166"/>
      <c r="D50" s="166"/>
      <c r="E50" s="166"/>
      <c r="F50" s="166"/>
      <c r="G50" s="166"/>
      <c r="H50" s="166"/>
      <c r="I50" s="166"/>
      <c r="J50" s="166"/>
      <c r="K50" s="166"/>
      <c r="L50" s="206"/>
      <c r="M50" s="166"/>
    </row>
    <row r="51" spans="1:13" s="166" customFormat="1" x14ac:dyDescent="0.25">
      <c r="G51" s="214"/>
    </row>
    <row r="52" spans="1:13" s="166" customFormat="1" ht="13" x14ac:dyDescent="0.25">
      <c r="A52" s="273" t="s">
        <v>139</v>
      </c>
      <c r="E52" s="810">
        <v>2023</v>
      </c>
      <c r="G52" s="214"/>
    </row>
    <row r="53" spans="1:13" s="166" customFormat="1" x14ac:dyDescent="0.25">
      <c r="G53" s="214"/>
    </row>
    <row r="54" spans="1:13" s="166" customFormat="1" ht="102" customHeight="1" x14ac:dyDescent="0.25">
      <c r="A54" s="1078" t="s">
        <v>140</v>
      </c>
      <c r="B54" s="1079"/>
      <c r="C54" s="1079"/>
      <c r="D54" s="1080"/>
      <c r="E54" s="274"/>
      <c r="F54" s="165" t="str">
        <f>"Nog af te bouwen regulatoir saldo einde "&amp;E52-1</f>
        <v>Nog af te bouwen regulatoir saldo einde 2022</v>
      </c>
      <c r="G54" s="165" t="str">
        <f>"50% van het oorspronkelijk regulatoir saldo door te rekenen volgens de tariefmethodologie in het boekjaar "&amp;E52</f>
        <v>50% van het oorspronkelijk regulatoir saldo door te rekenen volgens de tariefmethodologie in het boekjaar 2023</v>
      </c>
      <c r="H54" s="165" t="str">
        <f>"Nog af te bouwen regulatoir saldo einde "&amp;E52</f>
        <v>Nog af te bouwen regulatoir saldo einde 2023</v>
      </c>
      <c r="I54" s="206"/>
    </row>
    <row r="55" spans="1:13" s="166" customFormat="1" ht="13" x14ac:dyDescent="0.25">
      <c r="A55" s="1075">
        <v>2021</v>
      </c>
      <c r="B55" s="1076"/>
      <c r="C55" s="1076"/>
      <c r="D55" s="1077"/>
      <c r="E55" s="275"/>
      <c r="F55" s="176">
        <f>+C19+C20</f>
        <v>0</v>
      </c>
      <c r="G55" s="521">
        <f t="shared" ref="G55" si="3">-F55*0.5</f>
        <v>0</v>
      </c>
      <c r="H55" s="176">
        <f t="shared" ref="H55" si="4">+F55+G55</f>
        <v>0</v>
      </c>
      <c r="I55" s="206"/>
    </row>
    <row r="56" spans="1:13" s="273" customFormat="1" ht="13" x14ac:dyDescent="0.25">
      <c r="F56" s="276">
        <f>SUM(F55:F55)</f>
        <v>0</v>
      </c>
      <c r="G56" s="168">
        <f>SUM(G55:G55)</f>
        <v>0</v>
      </c>
      <c r="H56" s="276">
        <f>SUM(H55:H55)</f>
        <v>0</v>
      </c>
    </row>
    <row r="57" spans="1:13" s="166" customFormat="1" x14ac:dyDescent="0.25">
      <c r="G57" s="214"/>
    </row>
    <row r="58" spans="1:13" s="166" customFormat="1" ht="13" x14ac:dyDescent="0.25">
      <c r="A58" s="273" t="s">
        <v>139</v>
      </c>
      <c r="E58" s="810">
        <v>2024</v>
      </c>
      <c r="G58" s="214"/>
    </row>
    <row r="59" spans="1:13" s="166" customFormat="1" x14ac:dyDescent="0.25">
      <c r="G59" s="214"/>
    </row>
    <row r="60" spans="1:13" s="166" customFormat="1" ht="102" customHeight="1" x14ac:dyDescent="0.25">
      <c r="A60" s="1078" t="s">
        <v>140</v>
      </c>
      <c r="B60" s="1079"/>
      <c r="C60" s="1079"/>
      <c r="D60" s="1080"/>
      <c r="E60" s="274"/>
      <c r="F60" s="165" t="str">
        <f>"Nog af te bouwen regulatoir saldo einde "&amp;E58-1</f>
        <v>Nog af te bouwen regulatoir saldo einde 2023</v>
      </c>
      <c r="G60" s="165" t="str">
        <f>"50% van het oorspronkelijk regulatoir saldo door te rekenen volgens de tariefmethodologie in het boekjaar "&amp;E58</f>
        <v>50% van het oorspronkelijk regulatoir saldo door te rekenen volgens de tariefmethodologie in het boekjaar 2024</v>
      </c>
      <c r="H60" s="165" t="str">
        <f>"Nog af te bouwen regulatoir saldo einde "&amp;E58</f>
        <v>Nog af te bouwen regulatoir saldo einde 2024</v>
      </c>
      <c r="I60" s="206"/>
    </row>
    <row r="61" spans="1:13" s="166" customFormat="1" ht="13" x14ac:dyDescent="0.25">
      <c r="A61" s="1075">
        <v>2021</v>
      </c>
      <c r="B61" s="1076"/>
      <c r="C61" s="1076"/>
      <c r="D61" s="1077"/>
      <c r="E61" s="275"/>
      <c r="F61" s="176">
        <f>+H55</f>
        <v>0</v>
      </c>
      <c r="G61" s="521">
        <f>-F55*0.5</f>
        <v>0</v>
      </c>
      <c r="H61" s="176">
        <f t="shared" ref="H61:H62" si="5">+F61+G61</f>
        <v>0</v>
      </c>
      <c r="I61" s="206"/>
    </row>
    <row r="62" spans="1:13" s="166" customFormat="1" ht="13" x14ac:dyDescent="0.25">
      <c r="A62" s="1075">
        <v>2022</v>
      </c>
      <c r="B62" s="1076"/>
      <c r="C62" s="1076"/>
      <c r="D62" s="1077"/>
      <c r="E62" s="275"/>
      <c r="F62" s="176">
        <f>+D20+D21</f>
        <v>0</v>
      </c>
      <c r="G62" s="521">
        <f t="shared" ref="G62" si="6">-F62*0.5</f>
        <v>0</v>
      </c>
      <c r="H62" s="176">
        <f t="shared" si="5"/>
        <v>0</v>
      </c>
      <c r="I62" s="206"/>
    </row>
    <row r="63" spans="1:13" s="273" customFormat="1" ht="13" x14ac:dyDescent="0.25">
      <c r="F63" s="276">
        <f>SUM(F61:F62)</f>
        <v>0</v>
      </c>
      <c r="G63" s="168">
        <f>SUM(G61:G62)</f>
        <v>0</v>
      </c>
      <c r="H63" s="276">
        <f>SUM(H61:H62)</f>
        <v>0</v>
      </c>
    </row>
    <row r="64" spans="1:13" x14ac:dyDescent="0.25">
      <c r="A64" s="166"/>
      <c r="B64" s="166"/>
      <c r="C64" s="166"/>
      <c r="D64" s="166"/>
      <c r="E64" s="166"/>
      <c r="F64" s="166"/>
      <c r="G64" s="166"/>
      <c r="H64" s="166"/>
      <c r="I64" s="166"/>
      <c r="J64" s="166"/>
      <c r="K64" s="203"/>
      <c r="L64" s="166"/>
    </row>
    <row r="65" spans="1:13" x14ac:dyDescent="0.25">
      <c r="A65" s="166"/>
      <c r="B65" s="166"/>
      <c r="C65" s="166"/>
      <c r="D65" s="166"/>
      <c r="E65" s="166"/>
      <c r="F65" s="166"/>
      <c r="G65" s="166"/>
      <c r="H65" s="166"/>
      <c r="I65" s="166"/>
      <c r="J65" s="166"/>
      <c r="K65" s="166"/>
      <c r="L65" s="203"/>
      <c r="M65" s="166"/>
    </row>
    <row r="66" spans="1:13" ht="13" x14ac:dyDescent="0.25">
      <c r="A66" s="273" t="s">
        <v>141</v>
      </c>
      <c r="B66" s="216"/>
      <c r="C66" s="216"/>
      <c r="D66" s="216"/>
      <c r="E66" s="166"/>
      <c r="F66" s="166"/>
      <c r="G66" s="166"/>
      <c r="H66" s="166"/>
      <c r="I66" s="166"/>
      <c r="J66" s="166"/>
      <c r="K66" s="166"/>
      <c r="L66" s="203"/>
      <c r="M66" s="166"/>
    </row>
    <row r="67" spans="1:13" ht="13" x14ac:dyDescent="0.25">
      <c r="A67" s="273"/>
      <c r="B67" s="216"/>
      <c r="C67" s="216"/>
      <c r="D67" s="216"/>
      <c r="E67" s="166"/>
      <c r="F67" s="166"/>
      <c r="G67" s="166"/>
      <c r="H67" s="166"/>
      <c r="I67" s="166"/>
      <c r="J67" s="166"/>
      <c r="K67" s="166"/>
      <c r="L67" s="203"/>
      <c r="M67" s="166"/>
    </row>
    <row r="68" spans="1:13" ht="13" x14ac:dyDescent="0.25">
      <c r="A68" s="336">
        <v>2021</v>
      </c>
      <c r="B68" s="337">
        <v>0</v>
      </c>
      <c r="C68" s="216"/>
      <c r="D68" s="216"/>
      <c r="E68" s="166"/>
      <c r="F68" s="166"/>
      <c r="G68" s="166"/>
      <c r="H68" s="166"/>
      <c r="I68" s="166"/>
      <c r="J68" s="166"/>
      <c r="K68" s="166"/>
      <c r="L68" s="203"/>
      <c r="M68" s="166"/>
    </row>
    <row r="69" spans="1:13" ht="13" x14ac:dyDescent="0.25">
      <c r="A69" s="336">
        <v>2022</v>
      </c>
      <c r="B69" s="337">
        <v>0</v>
      </c>
      <c r="C69" s="216"/>
      <c r="D69" s="216"/>
      <c r="E69" s="166"/>
      <c r="F69" s="166"/>
      <c r="G69" s="166"/>
      <c r="H69" s="166"/>
      <c r="I69" s="166"/>
      <c r="J69" s="166"/>
      <c r="K69" s="166"/>
      <c r="L69" s="203"/>
      <c r="M69" s="166"/>
    </row>
    <row r="70" spans="1:13" ht="13" x14ac:dyDescent="0.25">
      <c r="A70" s="275">
        <v>2023</v>
      </c>
      <c r="B70" s="279">
        <f>+G56</f>
        <v>0</v>
      </c>
    </row>
    <row r="71" spans="1:13" ht="13" x14ac:dyDescent="0.25">
      <c r="A71" s="275">
        <v>2024</v>
      </c>
      <c r="B71" s="279">
        <f>+G63</f>
        <v>0</v>
      </c>
    </row>
  </sheetData>
  <sheetProtection algorithmName="SHA-512" hashValue="uqyCmhjuZmnRDRZeLKo3b0P1nbkYwvWJgi+Y3Iu9rj0boOOQrI2FOh4mDLn5GhGeZqFCA6CmtrxAEBaM4ZG88Q==" saltValue="2ow43Wjw3DanUE/SQ1jG/A==" spinCount="100000" sheet="1" objects="1" scenarios="1"/>
  <mergeCells count="18">
    <mergeCell ref="A62:D62"/>
    <mergeCell ref="A4:J4"/>
    <mergeCell ref="A54:D54"/>
    <mergeCell ref="A55:D55"/>
    <mergeCell ref="A49:J49"/>
    <mergeCell ref="A19:A23"/>
    <mergeCell ref="C28:F28"/>
    <mergeCell ref="A30:A34"/>
    <mergeCell ref="A37:J37"/>
    <mergeCell ref="C41:F41"/>
    <mergeCell ref="A43:A46"/>
    <mergeCell ref="C6:F6"/>
    <mergeCell ref="A13:J13"/>
    <mergeCell ref="C17:F17"/>
    <mergeCell ref="A18:B18"/>
    <mergeCell ref="A1:J1"/>
    <mergeCell ref="A60:D60"/>
    <mergeCell ref="A61:D61"/>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S26" sqref="S26"/>
    </sheetView>
  </sheetViews>
  <sheetFormatPr defaultColWidth="8.7265625" defaultRowHeight="12.5" x14ac:dyDescent="0.25"/>
  <cols>
    <col min="1" max="16384" width="8.7265625" style="195"/>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zoomScaleNormal="100" workbookViewId="0">
      <selection activeCell="A34" sqref="A34"/>
    </sheetView>
  </sheetViews>
  <sheetFormatPr defaultColWidth="9.1796875" defaultRowHeight="12.5" x14ac:dyDescent="0.25"/>
  <cols>
    <col min="1" max="1" width="65.1796875" style="863" customWidth="1"/>
    <col min="2" max="3" width="25.7265625" style="863" customWidth="1"/>
    <col min="4" max="31" width="9.1796875" style="863"/>
    <col min="32" max="32" width="13.54296875" style="863" customWidth="1"/>
    <col min="33" max="16384" width="9.1796875" style="863"/>
  </cols>
  <sheetData>
    <row r="1" spans="1:21" s="858" customFormat="1" ht="16" thickBot="1" x14ac:dyDescent="0.3">
      <c r="A1" s="1179" t="s">
        <v>403</v>
      </c>
      <c r="B1" s="1180"/>
      <c r="C1" s="1180"/>
      <c r="D1" s="1180"/>
      <c r="E1" s="1181"/>
      <c r="F1" s="856"/>
      <c r="G1" s="856"/>
      <c r="H1" s="856"/>
      <c r="I1" s="856"/>
      <c r="J1" s="856"/>
      <c r="K1" s="856"/>
      <c r="L1" s="856"/>
      <c r="M1" s="857"/>
      <c r="N1" s="857"/>
      <c r="O1" s="857"/>
      <c r="P1" s="857"/>
      <c r="Q1" s="857"/>
      <c r="R1" s="857"/>
      <c r="S1" s="857"/>
      <c r="T1" s="857"/>
      <c r="U1" s="857"/>
    </row>
    <row r="2" spans="1:21" s="489" customFormat="1" ht="13" thickBot="1" x14ac:dyDescent="0.3">
      <c r="M2" s="121"/>
      <c r="N2" s="121"/>
      <c r="O2" s="121"/>
      <c r="P2" s="121"/>
      <c r="Q2" s="121"/>
      <c r="R2" s="121"/>
      <c r="S2" s="121"/>
      <c r="T2" s="121"/>
      <c r="U2" s="121"/>
    </row>
    <row r="3" spans="1:21" s="489" customFormat="1" ht="13" thickBot="1" x14ac:dyDescent="0.3">
      <c r="A3" s="489" t="s">
        <v>12</v>
      </c>
      <c r="B3" s="859" t="s">
        <v>13</v>
      </c>
      <c r="C3" s="860">
        <f>+TITELBLAD!E13</f>
        <v>2021</v>
      </c>
      <c r="M3" s="121"/>
      <c r="N3" s="121"/>
      <c r="O3" s="121"/>
      <c r="P3" s="121"/>
      <c r="Q3" s="121"/>
      <c r="R3" s="121"/>
      <c r="S3" s="121"/>
      <c r="T3" s="121"/>
      <c r="U3" s="121"/>
    </row>
    <row r="4" spans="1:21" s="489" customFormat="1" ht="13" thickBot="1" x14ac:dyDescent="0.3">
      <c r="B4" s="859" t="s">
        <v>14</v>
      </c>
      <c r="C4" s="860">
        <f>+TITELBLAD!E14</f>
        <v>2024</v>
      </c>
      <c r="M4" s="121"/>
      <c r="N4" s="121"/>
      <c r="O4" s="121"/>
      <c r="P4" s="121"/>
      <c r="Q4" s="121"/>
      <c r="R4" s="121"/>
      <c r="S4" s="121"/>
      <c r="T4" s="121"/>
      <c r="U4" s="121"/>
    </row>
    <row r="5" spans="1:21" s="489" customFormat="1" ht="13" thickBot="1" x14ac:dyDescent="0.3">
      <c r="B5" s="859"/>
      <c r="M5" s="121"/>
      <c r="N5" s="121"/>
      <c r="O5" s="121"/>
      <c r="P5" s="121"/>
      <c r="Q5" s="121"/>
      <c r="R5" s="121"/>
      <c r="S5" s="121"/>
      <c r="T5" s="121"/>
      <c r="U5" s="121"/>
    </row>
    <row r="6" spans="1:21" s="489" customFormat="1" ht="13" thickBot="1" x14ac:dyDescent="0.3">
      <c r="A6" s="489" t="s">
        <v>87</v>
      </c>
      <c r="B6" s="861">
        <f>+TITELBLAD!E16</f>
        <v>2022</v>
      </c>
      <c r="C6" s="860" t="str">
        <f>+TITELBLAD!F16</f>
        <v>ex-post</v>
      </c>
      <c r="M6" s="121"/>
      <c r="N6" s="121"/>
      <c r="O6" s="121"/>
      <c r="P6" s="121"/>
      <c r="Q6" s="121"/>
      <c r="R6" s="121"/>
      <c r="S6" s="121"/>
      <c r="T6" s="121"/>
      <c r="U6" s="121"/>
    </row>
    <row r="7" spans="1:21" s="489" customFormat="1" x14ac:dyDescent="0.25">
      <c r="M7" s="121"/>
      <c r="N7" s="121"/>
      <c r="O7" s="121"/>
      <c r="P7" s="121"/>
      <c r="Q7" s="121"/>
      <c r="R7" s="121"/>
      <c r="S7" s="121"/>
      <c r="T7" s="121"/>
      <c r="U7" s="121"/>
    </row>
    <row r="8" spans="1:21" s="489" customFormat="1" x14ac:dyDescent="0.25">
      <c r="M8" s="121"/>
      <c r="N8" s="121"/>
      <c r="O8" s="121"/>
      <c r="P8" s="121"/>
      <c r="Q8" s="121"/>
      <c r="R8" s="121"/>
      <c r="S8" s="121"/>
      <c r="T8" s="121"/>
      <c r="U8" s="121"/>
    </row>
    <row r="9" spans="1:21" s="489" customFormat="1" ht="13" thickBot="1" x14ac:dyDescent="0.3">
      <c r="A9" s="489" t="s">
        <v>15</v>
      </c>
      <c r="M9" s="121"/>
      <c r="N9" s="121"/>
      <c r="O9" s="121"/>
      <c r="P9" s="121"/>
      <c r="Q9" s="121"/>
      <c r="R9" s="121"/>
      <c r="S9" s="121"/>
      <c r="T9" s="121"/>
      <c r="U9" s="121"/>
    </row>
    <row r="10" spans="1:21" ht="13.5" thickBot="1" x14ac:dyDescent="0.3">
      <c r="A10" s="1175" t="str">
        <f>+TITELBLAD!C7</f>
        <v>NAAM DNB</v>
      </c>
      <c r="B10" s="1176"/>
      <c r="C10" s="489"/>
      <c r="D10" s="489"/>
      <c r="E10" s="489"/>
      <c r="F10" s="489"/>
      <c r="G10" s="489"/>
      <c r="H10" s="489"/>
      <c r="I10" s="489"/>
      <c r="J10" s="489"/>
      <c r="K10" s="489"/>
      <c r="L10" s="489"/>
      <c r="M10" s="121"/>
      <c r="N10" s="121"/>
      <c r="O10" s="121"/>
      <c r="P10" s="862"/>
      <c r="Q10" s="862"/>
      <c r="R10" s="862"/>
      <c r="S10" s="862"/>
      <c r="T10" s="862"/>
      <c r="U10" s="862"/>
    </row>
    <row r="11" spans="1:21" s="489" customFormat="1" x14ac:dyDescent="0.25">
      <c r="M11" s="121"/>
      <c r="N11" s="121"/>
      <c r="O11" s="121"/>
      <c r="P11" s="121"/>
      <c r="Q11" s="121"/>
      <c r="R11" s="121"/>
      <c r="S11" s="121"/>
      <c r="T11" s="121"/>
      <c r="U11" s="121"/>
    </row>
    <row r="12" spans="1:21" s="489" customFormat="1" ht="13" thickBot="1" x14ac:dyDescent="0.3">
      <c r="A12" s="489" t="s">
        <v>256</v>
      </c>
      <c r="M12" s="121"/>
      <c r="N12" s="121"/>
      <c r="O12" s="121"/>
      <c r="P12" s="121"/>
      <c r="Q12" s="121"/>
      <c r="R12" s="121"/>
      <c r="S12" s="121"/>
      <c r="T12" s="121"/>
      <c r="U12" s="121"/>
    </row>
    <row r="13" spans="1:21" ht="13.5" thickBot="1" x14ac:dyDescent="0.3">
      <c r="A13" s="1175" t="str">
        <f>+TITELBLAD!C10</f>
        <v>elektriciteit</v>
      </c>
      <c r="B13" s="1176"/>
      <c r="C13" s="489"/>
      <c r="D13" s="489"/>
      <c r="E13" s="489"/>
      <c r="F13" s="489"/>
      <c r="G13" s="489"/>
      <c r="H13" s="489"/>
      <c r="I13" s="489"/>
      <c r="J13" s="489"/>
      <c r="K13" s="489"/>
      <c r="L13" s="489"/>
      <c r="M13" s="121"/>
      <c r="N13" s="121"/>
      <c r="O13" s="121"/>
      <c r="P13" s="862"/>
      <c r="Q13" s="862"/>
      <c r="R13" s="862"/>
      <c r="S13" s="862"/>
      <c r="T13" s="862"/>
      <c r="U13" s="862"/>
    </row>
    <row r="14" spans="1:21" s="489" customFormat="1" x14ac:dyDescent="0.25">
      <c r="M14" s="121"/>
      <c r="N14" s="121"/>
      <c r="O14" s="121"/>
      <c r="P14" s="121"/>
      <c r="Q14" s="121"/>
      <c r="R14" s="121"/>
      <c r="S14" s="121"/>
      <c r="T14" s="121"/>
      <c r="U14" s="121"/>
    </row>
    <row r="15" spans="1:21" s="489" customFormat="1" x14ac:dyDescent="0.25">
      <c r="D15" s="864"/>
      <c r="M15" s="121"/>
      <c r="N15" s="121"/>
      <c r="O15" s="121"/>
      <c r="P15" s="121"/>
      <c r="Q15" s="121"/>
      <c r="R15" s="121"/>
      <c r="S15" s="121"/>
      <c r="T15" s="121"/>
      <c r="U15" s="121"/>
    </row>
    <row r="16" spans="1:21" s="489" customFormat="1" ht="13" x14ac:dyDescent="0.25">
      <c r="A16" s="865" t="s">
        <v>422</v>
      </c>
      <c r="D16" s="864"/>
      <c r="E16" s="864"/>
      <c r="F16" s="864"/>
      <c r="M16" s="121"/>
      <c r="N16" s="121"/>
      <c r="O16" s="121"/>
      <c r="P16" s="121"/>
      <c r="Q16" s="121"/>
      <c r="R16" s="121"/>
      <c r="S16" s="121"/>
      <c r="T16" s="121"/>
      <c r="U16" s="121"/>
    </row>
    <row r="17" spans="1:21" s="489" customFormat="1" x14ac:dyDescent="0.25">
      <c r="M17" s="121"/>
      <c r="N17" s="121"/>
      <c r="O17" s="121"/>
      <c r="P17" s="121"/>
      <c r="Q17" s="121"/>
      <c r="R17" s="121"/>
      <c r="S17" s="121"/>
      <c r="T17" s="121"/>
      <c r="U17" s="121"/>
    </row>
    <row r="18" spans="1:21" s="489" customFormat="1" ht="13" x14ac:dyDescent="0.25">
      <c r="B18" s="866" t="s">
        <v>0</v>
      </c>
      <c r="C18" s="867" t="s">
        <v>1</v>
      </c>
      <c r="M18" s="121"/>
      <c r="N18" s="121"/>
      <c r="O18" s="121"/>
      <c r="P18" s="121"/>
      <c r="Q18" s="121"/>
      <c r="R18" s="121"/>
      <c r="S18" s="121"/>
      <c r="T18" s="121"/>
      <c r="U18" s="121"/>
    </row>
    <row r="19" spans="1:21" s="489" customFormat="1" ht="13" x14ac:dyDescent="0.25">
      <c r="A19" s="868" t="s">
        <v>17</v>
      </c>
      <c r="B19" s="869">
        <f>+B6</f>
        <v>2022</v>
      </c>
      <c r="C19" s="870">
        <f>+B6</f>
        <v>2022</v>
      </c>
      <c r="M19" s="121"/>
      <c r="N19" s="121"/>
      <c r="O19" s="121"/>
      <c r="P19" s="121"/>
      <c r="Q19" s="121"/>
      <c r="R19" s="121"/>
      <c r="S19" s="121"/>
      <c r="T19" s="121"/>
      <c r="U19" s="121"/>
    </row>
    <row r="20" spans="1:21" s="489" customFormat="1" ht="33" customHeight="1" x14ac:dyDescent="0.25">
      <c r="A20" s="871" t="s">
        <v>247</v>
      </c>
      <c r="B20" s="872">
        <f>+'T10'!C15</f>
        <v>0</v>
      </c>
      <c r="C20" s="873">
        <f>+'T10'!D15</f>
        <v>0</v>
      </c>
    </row>
    <row r="21" spans="1:21" s="489" customFormat="1" ht="33" customHeight="1" x14ac:dyDescent="0.25">
      <c r="A21" s="874" t="s">
        <v>424</v>
      </c>
      <c r="B21" s="872">
        <f>+'T11'!C14</f>
        <v>0</v>
      </c>
      <c r="C21" s="873">
        <f>+'T11'!D14</f>
        <v>0</v>
      </c>
    </row>
    <row r="22" spans="1:21" s="489" customFormat="1" ht="33" customHeight="1" x14ac:dyDescent="0.25">
      <c r="A22" s="875" t="s">
        <v>248</v>
      </c>
      <c r="B22" s="872">
        <f>+'T12'!D21</f>
        <v>0</v>
      </c>
      <c r="C22" s="873">
        <f>+'T12'!E21</f>
        <v>0</v>
      </c>
    </row>
    <row r="23" spans="1:21" s="489" customFormat="1" x14ac:dyDescent="0.25">
      <c r="A23" s="875"/>
      <c r="B23" s="872"/>
      <c r="C23" s="873"/>
    </row>
    <row r="24" spans="1:21" s="489" customFormat="1" ht="32.15" customHeight="1" x14ac:dyDescent="0.25">
      <c r="A24" s="876" t="s">
        <v>379</v>
      </c>
      <c r="B24" s="877">
        <f>+SUM(B20:B22)</f>
        <v>0</v>
      </c>
      <c r="C24" s="878">
        <f>+SUM(C20:C22)</f>
        <v>0</v>
      </c>
    </row>
    <row r="25" spans="1:21" s="489" customFormat="1" x14ac:dyDescent="0.25">
      <c r="A25" s="879"/>
      <c r="B25" s="880"/>
      <c r="C25" s="881"/>
    </row>
    <row r="26" spans="1:21" s="489" customFormat="1" ht="32.15" customHeight="1" x14ac:dyDescent="0.25">
      <c r="A26" s="1177" t="s">
        <v>249</v>
      </c>
      <c r="B26" s="1178"/>
      <c r="C26" s="878">
        <f>+C24-B24</f>
        <v>0</v>
      </c>
    </row>
    <row r="27" spans="1:21" s="489" customFormat="1" x14ac:dyDescent="0.25">
      <c r="C27" s="295" t="s">
        <v>68</v>
      </c>
    </row>
    <row r="28" spans="1:21" s="489" customFormat="1" x14ac:dyDescent="0.25">
      <c r="C28" s="295" t="s">
        <v>69</v>
      </c>
    </row>
    <row r="29" spans="1:21" s="489" customFormat="1" x14ac:dyDescent="0.25"/>
    <row r="30" spans="1:21" s="489" customFormat="1" x14ac:dyDescent="0.25"/>
    <row r="31" spans="1:21" s="489" customFormat="1" ht="13" x14ac:dyDescent="0.25">
      <c r="B31" s="866" t="s">
        <v>0</v>
      </c>
      <c r="C31" s="867" t="s">
        <v>1</v>
      </c>
    </row>
    <row r="32" spans="1:21" s="489" customFormat="1" ht="13" x14ac:dyDescent="0.25">
      <c r="A32" s="868" t="s">
        <v>17</v>
      </c>
      <c r="B32" s="869">
        <f>+B19</f>
        <v>2022</v>
      </c>
      <c r="C32" s="870">
        <f>+C19</f>
        <v>2022</v>
      </c>
    </row>
    <row r="33" spans="1:3" s="489" customFormat="1" ht="33" customHeight="1" x14ac:dyDescent="0.25">
      <c r="A33" s="871" t="s">
        <v>436</v>
      </c>
      <c r="B33" s="882">
        <f>IF(A13="elektriciteit",T13A!C4+T13B!C4,IF('T9 - Overzicht'!A13="gas",T13C!C4+T13D!C4,"FOUT"))</f>
        <v>0</v>
      </c>
      <c r="C33" s="883">
        <f>IF(A13="elektriciteit",T13A!D4+T13B!D4,IF('T9 - Overzicht'!A13="gas",T13C!D4+T13D!D4,"FOUT"))</f>
        <v>0</v>
      </c>
    </row>
    <row r="34" spans="1:3" s="489" customFormat="1" ht="33" customHeight="1" x14ac:dyDescent="0.25">
      <c r="A34" s="875" t="s">
        <v>314</v>
      </c>
      <c r="B34" s="882">
        <f>+'T14'!D34</f>
        <v>0</v>
      </c>
      <c r="C34" s="883">
        <f>+'T14'!E34</f>
        <v>0</v>
      </c>
    </row>
    <row r="35" spans="1:3" s="489" customFormat="1" x14ac:dyDescent="0.25">
      <c r="A35" s="875"/>
      <c r="B35" s="872"/>
      <c r="C35" s="873"/>
    </row>
    <row r="36" spans="1:3" s="489" customFormat="1" ht="32.15" customHeight="1" x14ac:dyDescent="0.25">
      <c r="A36" s="876" t="s">
        <v>378</v>
      </c>
      <c r="B36" s="877">
        <f>+B33+B34</f>
        <v>0</v>
      </c>
      <c r="C36" s="878">
        <f>+C34+C33</f>
        <v>0</v>
      </c>
    </row>
    <row r="37" spans="1:3" s="489" customFormat="1" x14ac:dyDescent="0.25">
      <c r="A37" s="879"/>
      <c r="B37" s="880"/>
      <c r="C37" s="881"/>
    </row>
    <row r="38" spans="1:3" s="489" customFormat="1" ht="32.15" customHeight="1" x14ac:dyDescent="0.25">
      <c r="A38" s="1177" t="s">
        <v>257</v>
      </c>
      <c r="B38" s="1178"/>
      <c r="C38" s="878">
        <f>+C36-B36</f>
        <v>0</v>
      </c>
    </row>
    <row r="39" spans="1:3" s="489" customFormat="1" x14ac:dyDescent="0.25">
      <c r="C39" s="295" t="s">
        <v>68</v>
      </c>
    </row>
    <row r="40" spans="1:3" s="489" customFormat="1" x14ac:dyDescent="0.25">
      <c r="C40" s="295" t="s">
        <v>69</v>
      </c>
    </row>
    <row r="41" spans="1:3" s="489" customFormat="1" x14ac:dyDescent="0.25"/>
    <row r="42" spans="1:3" s="489" customFormat="1" x14ac:dyDescent="0.25"/>
    <row r="43" spans="1:3" s="489" customFormat="1" x14ac:dyDescent="0.25"/>
    <row r="44" spans="1:3" s="489" customFormat="1" x14ac:dyDescent="0.25"/>
    <row r="45" spans="1:3" s="489" customFormat="1" x14ac:dyDescent="0.25"/>
    <row r="46" spans="1:3" s="489" customFormat="1" x14ac:dyDescent="0.25"/>
    <row r="47" spans="1:3" s="489" customFormat="1" x14ac:dyDescent="0.25"/>
    <row r="48" spans="1:3" s="489" customFormat="1" x14ac:dyDescent="0.25"/>
    <row r="49" s="489" customFormat="1" x14ac:dyDescent="0.25"/>
    <row r="50" s="489" customFormat="1" x14ac:dyDescent="0.25"/>
    <row r="51" s="489" customFormat="1" x14ac:dyDescent="0.25"/>
    <row r="52" s="489" customFormat="1" x14ac:dyDescent="0.25"/>
    <row r="53" s="489" customFormat="1" x14ac:dyDescent="0.25"/>
    <row r="54" s="489" customFormat="1" x14ac:dyDescent="0.25"/>
    <row r="55" s="489" customFormat="1" x14ac:dyDescent="0.25"/>
    <row r="56" s="489" customFormat="1" x14ac:dyDescent="0.25"/>
    <row r="57" s="489" customFormat="1" x14ac:dyDescent="0.25"/>
    <row r="58" s="489" customFormat="1" x14ac:dyDescent="0.25"/>
    <row r="59" s="489" customFormat="1" x14ac:dyDescent="0.25"/>
    <row r="60" s="489" customFormat="1" x14ac:dyDescent="0.25"/>
    <row r="61" s="489" customFormat="1" x14ac:dyDescent="0.25"/>
    <row r="62" s="489" customFormat="1" x14ac:dyDescent="0.25"/>
    <row r="63" s="489" customFormat="1" x14ac:dyDescent="0.25"/>
    <row r="64" s="489" customFormat="1" x14ac:dyDescent="0.25"/>
    <row r="65" s="489" customFormat="1" x14ac:dyDescent="0.25"/>
    <row r="66" s="489" customFormat="1" x14ac:dyDescent="0.25"/>
    <row r="67" s="489" customFormat="1" x14ac:dyDescent="0.25"/>
    <row r="68" s="489" customFormat="1" x14ac:dyDescent="0.25"/>
    <row r="69" s="489" customFormat="1" x14ac:dyDescent="0.25"/>
    <row r="70" s="489" customFormat="1" x14ac:dyDescent="0.25"/>
    <row r="71" s="489" customFormat="1" x14ac:dyDescent="0.25"/>
    <row r="72" s="489" customFormat="1" x14ac:dyDescent="0.25"/>
    <row r="73" s="489" customFormat="1" x14ac:dyDescent="0.25"/>
    <row r="74" s="489" customFormat="1" x14ac:dyDescent="0.25"/>
    <row r="75" s="489" customFormat="1" x14ac:dyDescent="0.25"/>
    <row r="76" s="489" customFormat="1" x14ac:dyDescent="0.25"/>
    <row r="77" s="489" customFormat="1" x14ac:dyDescent="0.25"/>
    <row r="78" s="489" customFormat="1" x14ac:dyDescent="0.25"/>
    <row r="79" s="489" customFormat="1" x14ac:dyDescent="0.25"/>
    <row r="80" s="489" customFormat="1" x14ac:dyDescent="0.25"/>
    <row r="81" s="489" customFormat="1" x14ac:dyDescent="0.25"/>
    <row r="82" s="489" customFormat="1" x14ac:dyDescent="0.25"/>
    <row r="83" s="489" customFormat="1" x14ac:dyDescent="0.25"/>
    <row r="84" s="489" customFormat="1" x14ac:dyDescent="0.25"/>
    <row r="85" s="489" customFormat="1" x14ac:dyDescent="0.25"/>
    <row r="86" s="489" customFormat="1" x14ac:dyDescent="0.25"/>
    <row r="87" s="489" customFormat="1" x14ac:dyDescent="0.25"/>
    <row r="88" s="489" customFormat="1" x14ac:dyDescent="0.25"/>
    <row r="89" s="489" customFormat="1" x14ac:dyDescent="0.25"/>
    <row r="90" s="489" customFormat="1" x14ac:dyDescent="0.25"/>
    <row r="91" s="489" customFormat="1" x14ac:dyDescent="0.25"/>
    <row r="92" s="489" customFormat="1" x14ac:dyDescent="0.25"/>
    <row r="93" s="489" customFormat="1" x14ac:dyDescent="0.25"/>
    <row r="94" s="489" customFormat="1" x14ac:dyDescent="0.25"/>
    <row r="95" s="489" customFormat="1" x14ac:dyDescent="0.25"/>
    <row r="96" s="489" customFormat="1" x14ac:dyDescent="0.25"/>
    <row r="97" s="489" customFormat="1" x14ac:dyDescent="0.25"/>
    <row r="98" s="489" customFormat="1" x14ac:dyDescent="0.25"/>
    <row r="99" s="489" customFormat="1" x14ac:dyDescent="0.25"/>
    <row r="100" s="489" customFormat="1" x14ac:dyDescent="0.25"/>
    <row r="101" s="489" customFormat="1" x14ac:dyDescent="0.25"/>
    <row r="102" s="489" customFormat="1" x14ac:dyDescent="0.25"/>
    <row r="103" s="489" customFormat="1" x14ac:dyDescent="0.25"/>
    <row r="104" s="489" customFormat="1" x14ac:dyDescent="0.25"/>
    <row r="105" s="489" customFormat="1" x14ac:dyDescent="0.25"/>
    <row r="106" s="489" customFormat="1" x14ac:dyDescent="0.25"/>
    <row r="107" s="489" customFormat="1" x14ac:dyDescent="0.25"/>
    <row r="108" s="489" customFormat="1" x14ac:dyDescent="0.25"/>
    <row r="109" s="489" customFormat="1" x14ac:dyDescent="0.25"/>
    <row r="110" s="489" customFormat="1" x14ac:dyDescent="0.25"/>
    <row r="111" s="489" customFormat="1" x14ac:dyDescent="0.25"/>
    <row r="112" s="489" customFormat="1" x14ac:dyDescent="0.25"/>
    <row r="113" s="489" customFormat="1" x14ac:dyDescent="0.25"/>
    <row r="114" s="489" customFormat="1" x14ac:dyDescent="0.25"/>
    <row r="115" s="489" customFormat="1" x14ac:dyDescent="0.25"/>
    <row r="116" s="489" customFormat="1" x14ac:dyDescent="0.25"/>
    <row r="117" s="489" customFormat="1" x14ac:dyDescent="0.25"/>
    <row r="118" s="489" customFormat="1" x14ac:dyDescent="0.25"/>
    <row r="119" s="489" customFormat="1" x14ac:dyDescent="0.25"/>
    <row r="120" s="489" customFormat="1" x14ac:dyDescent="0.25"/>
    <row r="121" s="489" customFormat="1" x14ac:dyDescent="0.25"/>
    <row r="122" s="489" customFormat="1" x14ac:dyDescent="0.25"/>
    <row r="123" s="489" customFormat="1" x14ac:dyDescent="0.25"/>
    <row r="124" s="489" customFormat="1" x14ac:dyDescent="0.25"/>
    <row r="125" s="489" customFormat="1" x14ac:dyDescent="0.25"/>
    <row r="126" s="489" customFormat="1" x14ac:dyDescent="0.25"/>
    <row r="127" s="489" customFormat="1" x14ac:dyDescent="0.25"/>
    <row r="128" s="489" customFormat="1" x14ac:dyDescent="0.25"/>
    <row r="129" s="489" customFormat="1" x14ac:dyDescent="0.25"/>
    <row r="130" s="489" customFormat="1" x14ac:dyDescent="0.25"/>
    <row r="131" s="489" customFormat="1" x14ac:dyDescent="0.25"/>
    <row r="132" s="489" customFormat="1" x14ac:dyDescent="0.25"/>
    <row r="133" s="489" customFormat="1" x14ac:dyDescent="0.25"/>
    <row r="134" s="489" customFormat="1" x14ac:dyDescent="0.25"/>
    <row r="135" s="489" customFormat="1" x14ac:dyDescent="0.25"/>
    <row r="136" s="489" customFormat="1" x14ac:dyDescent="0.25"/>
    <row r="137" s="489" customFormat="1" x14ac:dyDescent="0.25"/>
    <row r="138" s="489" customFormat="1" x14ac:dyDescent="0.25"/>
    <row r="139" s="489" customFormat="1" x14ac:dyDescent="0.25"/>
    <row r="140" s="489" customFormat="1" x14ac:dyDescent="0.25"/>
    <row r="141" s="489" customFormat="1" x14ac:dyDescent="0.25"/>
    <row r="142" s="489" customFormat="1" x14ac:dyDescent="0.25"/>
    <row r="143" s="489" customFormat="1" x14ac:dyDescent="0.25"/>
    <row r="144" s="489" customFormat="1" x14ac:dyDescent="0.25"/>
    <row r="145" s="489" customFormat="1" x14ac:dyDescent="0.25"/>
    <row r="146" s="489" customFormat="1" x14ac:dyDescent="0.25"/>
    <row r="147" s="489" customFormat="1" x14ac:dyDescent="0.25"/>
    <row r="148" s="489" customFormat="1" x14ac:dyDescent="0.25"/>
    <row r="149" s="489" customFormat="1" x14ac:dyDescent="0.25"/>
    <row r="150" s="489" customFormat="1" x14ac:dyDescent="0.25"/>
    <row r="151" s="489" customFormat="1" x14ac:dyDescent="0.25"/>
    <row r="152" s="489" customFormat="1" x14ac:dyDescent="0.25"/>
    <row r="153" s="489" customFormat="1" x14ac:dyDescent="0.25"/>
    <row r="154" s="489" customFormat="1" x14ac:dyDescent="0.25"/>
    <row r="155" s="489" customFormat="1" x14ac:dyDescent="0.25"/>
    <row r="156" s="489" customFormat="1" x14ac:dyDescent="0.25"/>
    <row r="157" s="489" customFormat="1" x14ac:dyDescent="0.25"/>
    <row r="158" s="489" customFormat="1" x14ac:dyDescent="0.25"/>
    <row r="159" s="489" customFormat="1" x14ac:dyDescent="0.25"/>
    <row r="160" s="489" customFormat="1" x14ac:dyDescent="0.25"/>
    <row r="161" s="489" customFormat="1" x14ac:dyDescent="0.25"/>
    <row r="162" s="489" customFormat="1" x14ac:dyDescent="0.25"/>
    <row r="163" s="489" customFormat="1" x14ac:dyDescent="0.25"/>
    <row r="164" s="489" customFormat="1" x14ac:dyDescent="0.25"/>
    <row r="165" s="489" customFormat="1" x14ac:dyDescent="0.25"/>
    <row r="166" s="489" customFormat="1" x14ac:dyDescent="0.25"/>
    <row r="167" s="489" customFormat="1" x14ac:dyDescent="0.25"/>
    <row r="168" s="489" customFormat="1" x14ac:dyDescent="0.25"/>
    <row r="169" s="489" customFormat="1" x14ac:dyDescent="0.25"/>
    <row r="170" s="489" customFormat="1" x14ac:dyDescent="0.25"/>
    <row r="171" s="489" customFormat="1" x14ac:dyDescent="0.25"/>
    <row r="172" s="489" customFormat="1" x14ac:dyDescent="0.25"/>
    <row r="173" s="489" customFormat="1" x14ac:dyDescent="0.25"/>
    <row r="174" s="489" customFormat="1" x14ac:dyDescent="0.25"/>
    <row r="175" s="489" customFormat="1" x14ac:dyDescent="0.25"/>
    <row r="176" s="489" customFormat="1" x14ac:dyDescent="0.25"/>
    <row r="177" s="489" customFormat="1" x14ac:dyDescent="0.25"/>
    <row r="178" s="489" customFormat="1" x14ac:dyDescent="0.25"/>
    <row r="179" s="489" customFormat="1" x14ac:dyDescent="0.25"/>
    <row r="180" s="489" customFormat="1" x14ac:dyDescent="0.25"/>
    <row r="181" s="489" customFormat="1" x14ac:dyDescent="0.25"/>
    <row r="182" s="489" customFormat="1" x14ac:dyDescent="0.25"/>
    <row r="183" s="489" customFormat="1" x14ac:dyDescent="0.25"/>
    <row r="184" s="489" customFormat="1" x14ac:dyDescent="0.25"/>
    <row r="185" s="489" customFormat="1" x14ac:dyDescent="0.25"/>
    <row r="186" s="489" customFormat="1" x14ac:dyDescent="0.25"/>
    <row r="187" s="489" customFormat="1" x14ac:dyDescent="0.25"/>
    <row r="188" s="489" customFormat="1" x14ac:dyDescent="0.25"/>
    <row r="189" s="489" customFormat="1" x14ac:dyDescent="0.25"/>
    <row r="190" s="489" customFormat="1" x14ac:dyDescent="0.25"/>
    <row r="191" s="489" customFormat="1" x14ac:dyDescent="0.25"/>
    <row r="192" s="489" customFormat="1" x14ac:dyDescent="0.25"/>
    <row r="193" s="489" customFormat="1" x14ac:dyDescent="0.25"/>
    <row r="194" s="489" customFormat="1" x14ac:dyDescent="0.25"/>
    <row r="195" s="489" customFormat="1" x14ac:dyDescent="0.25"/>
    <row r="196" s="489" customFormat="1" x14ac:dyDescent="0.25"/>
    <row r="197" s="489" customFormat="1" x14ac:dyDescent="0.25"/>
    <row r="198" s="489" customFormat="1" x14ac:dyDescent="0.25"/>
    <row r="199" s="489" customFormat="1" x14ac:dyDescent="0.25"/>
    <row r="200" s="489" customFormat="1" x14ac:dyDescent="0.25"/>
    <row r="201" s="489" customFormat="1" x14ac:dyDescent="0.25"/>
    <row r="202" s="489" customFormat="1" x14ac:dyDescent="0.25"/>
    <row r="203" s="489" customFormat="1" x14ac:dyDescent="0.25"/>
    <row r="204" s="489" customFormat="1" x14ac:dyDescent="0.25"/>
    <row r="205" s="489" customFormat="1" x14ac:dyDescent="0.25"/>
    <row r="206" s="489" customFormat="1" x14ac:dyDescent="0.25"/>
    <row r="207" s="489" customFormat="1" x14ac:dyDescent="0.25"/>
    <row r="208" s="489" customFormat="1" x14ac:dyDescent="0.25"/>
    <row r="209" s="489" customFormat="1" x14ac:dyDescent="0.25"/>
    <row r="210" s="489" customFormat="1" x14ac:dyDescent="0.25"/>
    <row r="211" s="489" customFormat="1" x14ac:dyDescent="0.25"/>
    <row r="212" s="489" customFormat="1" x14ac:dyDescent="0.25"/>
    <row r="213" s="489" customFormat="1" x14ac:dyDescent="0.25"/>
    <row r="214" s="489" customFormat="1" x14ac:dyDescent="0.25"/>
    <row r="215" s="489" customFormat="1" x14ac:dyDescent="0.25"/>
    <row r="216" s="489" customFormat="1" x14ac:dyDescent="0.25"/>
    <row r="217" s="489" customFormat="1" x14ac:dyDescent="0.25"/>
    <row r="218" s="489" customFormat="1" x14ac:dyDescent="0.25"/>
    <row r="219" s="489" customFormat="1" x14ac:dyDescent="0.25"/>
    <row r="220" s="489" customFormat="1" x14ac:dyDescent="0.25"/>
    <row r="221" s="489" customFormat="1" x14ac:dyDescent="0.25"/>
    <row r="222" s="489" customFormat="1" x14ac:dyDescent="0.25"/>
    <row r="223" s="489" customFormat="1" x14ac:dyDescent="0.25"/>
    <row r="224" s="489" customFormat="1" x14ac:dyDescent="0.25"/>
    <row r="225" s="489" customFormat="1" x14ac:dyDescent="0.25"/>
    <row r="226" s="489" customFormat="1" x14ac:dyDescent="0.25"/>
    <row r="227" s="489" customFormat="1" x14ac:dyDescent="0.25"/>
    <row r="228" s="489" customFormat="1" x14ac:dyDescent="0.25"/>
    <row r="229" s="489" customFormat="1" x14ac:dyDescent="0.25"/>
    <row r="230" s="489" customFormat="1" x14ac:dyDescent="0.25"/>
    <row r="231" s="489" customFormat="1" x14ac:dyDescent="0.25"/>
    <row r="232" s="489" customFormat="1" x14ac:dyDescent="0.25"/>
    <row r="233" s="489" customFormat="1" x14ac:dyDescent="0.25"/>
    <row r="234" s="489" customFormat="1" x14ac:dyDescent="0.25"/>
    <row r="235" s="489" customFormat="1" x14ac:dyDescent="0.25"/>
    <row r="236" s="489" customFormat="1" x14ac:dyDescent="0.25"/>
    <row r="237" s="489" customFormat="1" x14ac:dyDescent="0.25"/>
    <row r="238" s="489" customFormat="1" x14ac:dyDescent="0.25"/>
    <row r="239" s="489" customFormat="1" x14ac:dyDescent="0.25"/>
    <row r="240" s="489" customFormat="1" x14ac:dyDescent="0.25"/>
    <row r="241" s="489" customFormat="1" x14ac:dyDescent="0.25"/>
    <row r="242" s="489" customFormat="1" x14ac:dyDescent="0.25"/>
    <row r="243" s="489" customFormat="1" x14ac:dyDescent="0.25"/>
    <row r="244" s="489" customFormat="1" x14ac:dyDescent="0.25"/>
    <row r="245" s="489" customFormat="1" x14ac:dyDescent="0.25"/>
    <row r="246" s="489" customFormat="1" x14ac:dyDescent="0.25"/>
    <row r="247" s="489" customFormat="1" x14ac:dyDescent="0.25"/>
    <row r="248" s="489" customFormat="1" x14ac:dyDescent="0.25"/>
    <row r="249" s="489" customFormat="1" x14ac:dyDescent="0.25"/>
    <row r="250" s="489" customFormat="1" x14ac:dyDescent="0.25"/>
    <row r="251" s="489" customFormat="1" x14ac:dyDescent="0.25"/>
    <row r="252" s="489" customFormat="1" x14ac:dyDescent="0.25"/>
    <row r="253" s="489" customFormat="1" x14ac:dyDescent="0.25"/>
    <row r="254" s="489" customFormat="1" x14ac:dyDescent="0.25"/>
    <row r="255" s="489" customFormat="1" x14ac:dyDescent="0.25"/>
    <row r="256" s="489" customFormat="1" x14ac:dyDescent="0.25"/>
    <row r="257" s="489" customFormat="1" x14ac:dyDescent="0.25"/>
    <row r="258" s="489" customFormat="1" x14ac:dyDescent="0.25"/>
    <row r="259" s="489" customFormat="1" x14ac:dyDescent="0.25"/>
    <row r="260" s="489" customFormat="1" x14ac:dyDescent="0.25"/>
    <row r="261" s="489" customFormat="1" x14ac:dyDescent="0.25"/>
    <row r="262" s="489" customFormat="1" x14ac:dyDescent="0.25"/>
    <row r="263" s="489" customFormat="1" x14ac:dyDescent="0.25"/>
    <row r="264" s="489" customFormat="1" x14ac:dyDescent="0.25"/>
    <row r="265" s="489" customFormat="1" x14ac:dyDescent="0.25"/>
    <row r="266" s="489" customFormat="1" x14ac:dyDescent="0.25"/>
    <row r="267" s="489" customFormat="1" x14ac:dyDescent="0.25"/>
    <row r="268" s="489" customFormat="1" x14ac:dyDescent="0.25"/>
    <row r="269" s="489" customFormat="1" x14ac:dyDescent="0.25"/>
    <row r="270" s="489" customFormat="1" x14ac:dyDescent="0.25"/>
    <row r="271" s="489" customFormat="1" x14ac:dyDescent="0.25"/>
    <row r="272" s="489" customFormat="1" x14ac:dyDescent="0.25"/>
    <row r="273" s="489" customFormat="1" x14ac:dyDescent="0.25"/>
    <row r="274" s="489" customFormat="1" x14ac:dyDescent="0.25"/>
    <row r="275" s="489" customFormat="1" x14ac:dyDescent="0.25"/>
    <row r="276" s="489" customFormat="1" x14ac:dyDescent="0.25"/>
    <row r="277" s="489" customFormat="1" x14ac:dyDescent="0.25"/>
    <row r="278" s="489" customFormat="1" x14ac:dyDescent="0.25"/>
    <row r="279" s="489" customFormat="1" x14ac:dyDescent="0.25"/>
    <row r="280" s="489" customFormat="1" x14ac:dyDescent="0.25"/>
    <row r="281" s="489" customFormat="1" x14ac:dyDescent="0.25"/>
    <row r="282" s="489" customFormat="1" x14ac:dyDescent="0.25"/>
    <row r="283" s="489" customFormat="1" x14ac:dyDescent="0.25"/>
    <row r="284" s="489" customFormat="1" x14ac:dyDescent="0.25"/>
    <row r="285" s="489" customFormat="1" x14ac:dyDescent="0.25"/>
    <row r="286" s="489" customFormat="1" x14ac:dyDescent="0.25"/>
    <row r="287" s="489" customFormat="1" x14ac:dyDescent="0.25"/>
    <row r="288" s="489" customFormat="1" x14ac:dyDescent="0.25"/>
    <row r="289" s="489" customFormat="1" x14ac:dyDescent="0.25"/>
    <row r="290" s="489" customFormat="1" x14ac:dyDescent="0.25"/>
    <row r="291" s="489" customFormat="1" x14ac:dyDescent="0.25"/>
    <row r="292" s="489" customFormat="1" x14ac:dyDescent="0.25"/>
    <row r="293" s="489" customFormat="1" x14ac:dyDescent="0.25"/>
    <row r="294" s="489" customFormat="1" x14ac:dyDescent="0.25"/>
    <row r="295" s="489" customFormat="1" x14ac:dyDescent="0.25"/>
    <row r="296" s="489" customFormat="1" x14ac:dyDescent="0.25"/>
    <row r="297" s="489" customFormat="1" x14ac:dyDescent="0.25"/>
    <row r="298" s="489" customFormat="1" x14ac:dyDescent="0.25"/>
    <row r="299" s="489" customFormat="1" x14ac:dyDescent="0.25"/>
    <row r="300" s="489" customFormat="1" x14ac:dyDescent="0.25"/>
    <row r="301" s="489" customFormat="1" x14ac:dyDescent="0.25"/>
    <row r="302" s="489" customFormat="1" x14ac:dyDescent="0.25"/>
    <row r="303" s="489" customFormat="1" x14ac:dyDescent="0.25"/>
    <row r="304" s="489" customFormat="1" x14ac:dyDescent="0.25"/>
    <row r="305" s="489" customFormat="1" x14ac:dyDescent="0.25"/>
    <row r="306" s="489" customFormat="1" x14ac:dyDescent="0.25"/>
    <row r="307" s="489" customFormat="1" x14ac:dyDescent="0.25"/>
    <row r="308" s="489" customFormat="1" x14ac:dyDescent="0.25"/>
    <row r="309" s="489" customFormat="1" x14ac:dyDescent="0.25"/>
    <row r="310" s="489" customFormat="1" x14ac:dyDescent="0.25"/>
    <row r="311" s="489" customFormat="1" x14ac:dyDescent="0.25"/>
    <row r="312" s="489" customFormat="1" x14ac:dyDescent="0.25"/>
    <row r="313" s="489" customFormat="1" x14ac:dyDescent="0.25"/>
    <row r="314" s="489" customFormat="1" x14ac:dyDescent="0.25"/>
    <row r="315" s="489" customFormat="1" x14ac:dyDescent="0.25"/>
    <row r="316" s="489" customFormat="1" x14ac:dyDescent="0.25"/>
    <row r="317" s="489" customFormat="1" x14ac:dyDescent="0.25"/>
    <row r="318" s="489" customFormat="1" x14ac:dyDescent="0.25"/>
    <row r="319" s="489" customFormat="1" x14ac:dyDescent="0.25"/>
    <row r="320" s="489" customFormat="1" x14ac:dyDescent="0.25"/>
    <row r="321" s="489" customFormat="1" x14ac:dyDescent="0.25"/>
    <row r="322" s="489" customFormat="1" x14ac:dyDescent="0.25"/>
    <row r="323" s="489" customFormat="1" x14ac:dyDescent="0.25"/>
    <row r="324" s="489" customFormat="1" x14ac:dyDescent="0.25"/>
    <row r="325" s="489" customFormat="1" x14ac:dyDescent="0.25"/>
    <row r="326" s="489" customFormat="1" x14ac:dyDescent="0.25"/>
    <row r="327" s="489" customFormat="1" x14ac:dyDescent="0.25"/>
    <row r="328" s="489" customFormat="1" x14ac:dyDescent="0.25"/>
    <row r="329" s="489" customFormat="1" x14ac:dyDescent="0.25"/>
    <row r="330" s="489" customFormat="1" x14ac:dyDescent="0.25"/>
    <row r="331" s="489" customFormat="1" x14ac:dyDescent="0.25"/>
    <row r="332" s="489" customFormat="1" x14ac:dyDescent="0.25"/>
    <row r="333" s="489" customFormat="1" x14ac:dyDescent="0.25"/>
    <row r="334" s="489" customFormat="1" x14ac:dyDescent="0.25"/>
    <row r="335" s="489" customFormat="1" x14ac:dyDescent="0.25"/>
    <row r="336" s="489" customFormat="1" x14ac:dyDescent="0.25"/>
    <row r="337" s="489" customFormat="1" x14ac:dyDescent="0.25"/>
    <row r="338" s="489" customFormat="1" x14ac:dyDescent="0.25"/>
    <row r="339" s="489" customFormat="1" x14ac:dyDescent="0.25"/>
    <row r="340" s="489" customFormat="1" x14ac:dyDescent="0.25"/>
    <row r="341" s="489" customFormat="1" x14ac:dyDescent="0.25"/>
    <row r="342" s="489" customFormat="1" x14ac:dyDescent="0.25"/>
    <row r="343" s="489" customFormat="1" x14ac:dyDescent="0.25"/>
    <row r="344" s="489" customFormat="1" x14ac:dyDescent="0.25"/>
    <row r="345" s="489" customFormat="1" x14ac:dyDescent="0.25"/>
    <row r="346" s="489" customFormat="1" x14ac:dyDescent="0.25"/>
    <row r="347" s="489" customFormat="1" x14ac:dyDescent="0.25"/>
    <row r="348" s="489" customFormat="1" x14ac:dyDescent="0.25"/>
    <row r="349" s="489" customFormat="1" x14ac:dyDescent="0.25"/>
    <row r="350" s="489" customFormat="1" x14ac:dyDescent="0.25"/>
    <row r="351" s="489" customFormat="1" x14ac:dyDescent="0.25"/>
    <row r="352" s="489" customFormat="1" x14ac:dyDescent="0.25"/>
    <row r="353" s="489" customFormat="1" x14ac:dyDescent="0.25"/>
    <row r="354" s="489" customFormat="1" x14ac:dyDescent="0.25"/>
    <row r="355" s="489" customFormat="1" x14ac:dyDescent="0.25"/>
    <row r="356" s="489" customFormat="1" x14ac:dyDescent="0.25"/>
    <row r="357" s="489" customFormat="1" x14ac:dyDescent="0.25"/>
    <row r="358" s="489" customFormat="1" x14ac:dyDescent="0.25"/>
    <row r="359" s="489" customFormat="1" x14ac:dyDescent="0.25"/>
    <row r="360" s="489" customFormat="1" x14ac:dyDescent="0.25"/>
    <row r="361" s="489" customFormat="1" x14ac:dyDescent="0.25"/>
    <row r="362" s="489" customFormat="1" x14ac:dyDescent="0.25"/>
    <row r="363" s="489" customFormat="1" x14ac:dyDescent="0.25"/>
    <row r="364" s="489" customFormat="1" x14ac:dyDescent="0.25"/>
    <row r="365" s="489" customFormat="1" x14ac:dyDescent="0.25"/>
    <row r="366" s="489" customFormat="1" x14ac:dyDescent="0.25"/>
    <row r="367" s="489" customFormat="1" x14ac:dyDescent="0.25"/>
    <row r="368" s="489" customFormat="1" x14ac:dyDescent="0.25"/>
    <row r="369" s="489" customFormat="1" x14ac:dyDescent="0.25"/>
    <row r="370" s="489" customFormat="1" x14ac:dyDescent="0.25"/>
    <row r="371" s="489" customFormat="1" x14ac:dyDescent="0.25"/>
    <row r="372" s="489" customFormat="1" x14ac:dyDescent="0.25"/>
    <row r="373" s="489" customFormat="1" x14ac:dyDescent="0.25"/>
    <row r="374" s="489" customFormat="1" x14ac:dyDescent="0.25"/>
    <row r="375" s="489" customFormat="1" x14ac:dyDescent="0.25"/>
    <row r="376" s="489" customFormat="1" x14ac:dyDescent="0.25"/>
    <row r="377" s="489" customFormat="1" x14ac:dyDescent="0.25"/>
    <row r="378" s="489" customFormat="1" x14ac:dyDescent="0.25"/>
    <row r="379" s="489" customFormat="1" x14ac:dyDescent="0.25"/>
    <row r="380" s="489" customFormat="1" x14ac:dyDescent="0.25"/>
    <row r="381" s="489" customFormat="1" x14ac:dyDescent="0.25"/>
    <row r="382" s="489" customFormat="1" x14ac:dyDescent="0.25"/>
    <row r="383" s="489" customFormat="1" x14ac:dyDescent="0.25"/>
    <row r="384" s="489" customFormat="1" x14ac:dyDescent="0.25"/>
    <row r="385" s="489" customFormat="1" x14ac:dyDescent="0.25"/>
    <row r="386" s="489" customFormat="1" x14ac:dyDescent="0.25"/>
    <row r="387" s="489" customFormat="1" x14ac:dyDescent="0.25"/>
    <row r="388" s="489" customFormat="1" x14ac:dyDescent="0.25"/>
    <row r="389" s="489" customFormat="1" x14ac:dyDescent="0.25"/>
    <row r="390" s="489" customFormat="1" x14ac:dyDescent="0.25"/>
    <row r="391" s="489" customFormat="1" x14ac:dyDescent="0.25"/>
    <row r="392" s="489" customFormat="1" x14ac:dyDescent="0.25"/>
    <row r="393" s="489" customFormat="1" x14ac:dyDescent="0.25"/>
    <row r="394" s="489" customFormat="1" x14ac:dyDescent="0.25"/>
    <row r="395" s="489" customFormat="1" x14ac:dyDescent="0.25"/>
    <row r="396" s="489" customFormat="1" x14ac:dyDescent="0.25"/>
    <row r="397" s="489" customFormat="1" x14ac:dyDescent="0.25"/>
    <row r="398" s="489" customFormat="1" x14ac:dyDescent="0.25"/>
    <row r="399" s="489" customFormat="1" x14ac:dyDescent="0.25"/>
    <row r="400" s="489" customFormat="1" x14ac:dyDescent="0.25"/>
    <row r="401" s="489" customFormat="1" x14ac:dyDescent="0.25"/>
    <row r="402" s="489" customFormat="1" x14ac:dyDescent="0.25"/>
    <row r="403" s="489" customFormat="1" x14ac:dyDescent="0.25"/>
    <row r="404" s="489" customFormat="1" x14ac:dyDescent="0.25"/>
    <row r="405" s="489" customFormat="1" x14ac:dyDescent="0.25"/>
    <row r="406" s="489" customFormat="1" x14ac:dyDescent="0.25"/>
    <row r="407" s="489" customFormat="1" x14ac:dyDescent="0.25"/>
    <row r="408" s="489" customFormat="1" x14ac:dyDescent="0.25"/>
    <row r="409" s="489" customFormat="1" x14ac:dyDescent="0.25"/>
    <row r="410" s="489" customFormat="1" x14ac:dyDescent="0.25"/>
    <row r="411" s="489" customFormat="1" x14ac:dyDescent="0.25"/>
    <row r="412" s="489" customFormat="1" x14ac:dyDescent="0.25"/>
    <row r="413" s="489" customFormat="1" x14ac:dyDescent="0.25"/>
    <row r="414" s="489" customFormat="1" x14ac:dyDescent="0.25"/>
    <row r="415" s="489" customFormat="1" x14ac:dyDescent="0.25"/>
    <row r="416" s="489" customFormat="1" x14ac:dyDescent="0.25"/>
    <row r="417" s="489" customFormat="1" x14ac:dyDescent="0.25"/>
    <row r="418" s="489" customFormat="1" x14ac:dyDescent="0.25"/>
    <row r="419" s="489" customFormat="1" x14ac:dyDescent="0.25"/>
    <row r="420" s="489" customFormat="1" x14ac:dyDescent="0.25"/>
    <row r="421" s="489" customFormat="1" x14ac:dyDescent="0.25"/>
    <row r="422" s="489" customFormat="1" x14ac:dyDescent="0.25"/>
    <row r="423" s="489" customFormat="1" x14ac:dyDescent="0.25"/>
    <row r="424" s="489" customFormat="1" x14ac:dyDescent="0.25"/>
    <row r="425" s="489" customFormat="1" x14ac:dyDescent="0.25"/>
    <row r="426" s="489" customFormat="1" x14ac:dyDescent="0.25"/>
    <row r="427" s="489" customFormat="1" x14ac:dyDescent="0.25"/>
    <row r="428" s="489" customFormat="1" x14ac:dyDescent="0.25"/>
    <row r="429" s="489" customFormat="1" x14ac:dyDescent="0.25"/>
    <row r="430" s="489" customFormat="1" x14ac:dyDescent="0.25"/>
    <row r="431" s="489" customFormat="1" x14ac:dyDescent="0.25"/>
    <row r="432" s="489" customFormat="1" x14ac:dyDescent="0.25"/>
    <row r="433" s="489" customFormat="1" x14ac:dyDescent="0.25"/>
    <row r="434" s="489" customFormat="1" x14ac:dyDescent="0.25"/>
    <row r="435" s="489" customFormat="1" x14ac:dyDescent="0.25"/>
    <row r="436" s="489" customFormat="1" x14ac:dyDescent="0.25"/>
    <row r="437" s="489" customFormat="1" x14ac:dyDescent="0.25"/>
    <row r="438" s="489" customFormat="1" x14ac:dyDescent="0.25"/>
    <row r="439" s="489" customFormat="1" x14ac:dyDescent="0.25"/>
    <row r="440" s="489" customFormat="1" x14ac:dyDescent="0.25"/>
    <row r="441" s="489" customFormat="1" x14ac:dyDescent="0.25"/>
    <row r="442" s="489" customFormat="1" x14ac:dyDescent="0.25"/>
    <row r="443" s="489" customFormat="1" x14ac:dyDescent="0.25"/>
    <row r="444" s="489" customFormat="1" x14ac:dyDescent="0.25"/>
    <row r="445" s="489" customFormat="1" x14ac:dyDescent="0.25"/>
    <row r="446" s="489" customFormat="1" x14ac:dyDescent="0.25"/>
    <row r="447" s="489" customFormat="1" x14ac:dyDescent="0.25"/>
    <row r="448" s="489" customFormat="1" x14ac:dyDescent="0.25"/>
    <row r="449" s="489" customFormat="1" x14ac:dyDescent="0.25"/>
    <row r="450" s="489" customFormat="1" x14ac:dyDescent="0.25"/>
    <row r="451" s="489" customFormat="1" x14ac:dyDescent="0.25"/>
    <row r="452" s="489" customFormat="1" x14ac:dyDescent="0.25"/>
    <row r="453" s="489" customFormat="1" x14ac:dyDescent="0.25"/>
    <row r="454" s="489" customFormat="1" x14ac:dyDescent="0.25"/>
    <row r="455" s="489" customFormat="1" x14ac:dyDescent="0.25"/>
    <row r="456" s="489" customFormat="1" x14ac:dyDescent="0.25"/>
    <row r="457" s="489" customFormat="1" x14ac:dyDescent="0.25"/>
    <row r="458" s="489" customFormat="1" x14ac:dyDescent="0.25"/>
    <row r="459" s="489" customFormat="1" x14ac:dyDescent="0.25"/>
    <row r="460" s="489" customFormat="1" x14ac:dyDescent="0.25"/>
    <row r="461" s="489" customFormat="1" x14ac:dyDescent="0.25"/>
    <row r="462" s="489" customFormat="1" x14ac:dyDescent="0.25"/>
    <row r="463" s="489" customFormat="1" x14ac:dyDescent="0.25"/>
    <row r="464" s="489" customFormat="1" x14ac:dyDescent="0.25"/>
    <row r="465" s="489" customFormat="1" x14ac:dyDescent="0.25"/>
    <row r="466" s="489" customFormat="1" x14ac:dyDescent="0.25"/>
    <row r="467" s="489" customFormat="1" x14ac:dyDescent="0.25"/>
    <row r="468" s="489" customFormat="1" x14ac:dyDescent="0.25"/>
    <row r="469" s="489" customFormat="1" x14ac:dyDescent="0.25"/>
    <row r="470" s="489" customFormat="1" x14ac:dyDescent="0.25"/>
    <row r="471" s="489" customFormat="1" x14ac:dyDescent="0.25"/>
    <row r="472" s="489" customFormat="1" x14ac:dyDescent="0.25"/>
    <row r="473" s="489" customFormat="1" x14ac:dyDescent="0.25"/>
    <row r="474" s="489" customFormat="1" x14ac:dyDescent="0.25"/>
    <row r="475" s="489" customFormat="1" x14ac:dyDescent="0.25"/>
    <row r="476" s="489" customFormat="1" x14ac:dyDescent="0.25"/>
    <row r="477" s="489" customFormat="1" x14ac:dyDescent="0.25"/>
    <row r="478" s="489" customFormat="1" x14ac:dyDescent="0.25"/>
    <row r="479" s="489" customFormat="1" x14ac:dyDescent="0.25"/>
    <row r="480" s="489" customFormat="1" x14ac:dyDescent="0.25"/>
    <row r="481" s="489" customFormat="1" x14ac:dyDescent="0.25"/>
    <row r="482" s="489" customFormat="1" x14ac:dyDescent="0.25"/>
    <row r="483" s="489" customFormat="1" x14ac:dyDescent="0.25"/>
    <row r="484" s="489" customFormat="1" x14ac:dyDescent="0.25"/>
    <row r="485" s="489" customFormat="1" x14ac:dyDescent="0.25"/>
    <row r="486" s="489" customFormat="1" x14ac:dyDescent="0.25"/>
    <row r="487" s="489" customFormat="1" x14ac:dyDescent="0.25"/>
    <row r="488" s="489" customFormat="1" x14ac:dyDescent="0.25"/>
    <row r="489" s="489" customFormat="1" x14ac:dyDescent="0.25"/>
    <row r="490" s="489" customFormat="1" x14ac:dyDescent="0.25"/>
    <row r="491" s="489" customFormat="1" x14ac:dyDescent="0.25"/>
    <row r="492" s="489" customFormat="1" x14ac:dyDescent="0.25"/>
    <row r="493" s="489" customFormat="1" x14ac:dyDescent="0.25"/>
    <row r="494" s="489" customFormat="1" x14ac:dyDescent="0.25"/>
    <row r="495" s="489" customFormat="1" x14ac:dyDescent="0.25"/>
    <row r="496" s="489" customFormat="1" x14ac:dyDescent="0.25"/>
    <row r="497" s="489" customFormat="1" x14ac:dyDescent="0.25"/>
    <row r="498" s="489" customFormat="1" x14ac:dyDescent="0.25"/>
    <row r="499" s="489" customFormat="1" x14ac:dyDescent="0.25"/>
    <row r="500" s="489" customFormat="1" x14ac:dyDescent="0.25"/>
    <row r="501" s="489" customFormat="1" x14ac:dyDescent="0.25"/>
    <row r="502" s="489" customFormat="1" x14ac:dyDescent="0.25"/>
    <row r="503" s="489" customFormat="1" x14ac:dyDescent="0.25"/>
    <row r="504" s="489" customFormat="1" x14ac:dyDescent="0.25"/>
    <row r="505" s="489" customFormat="1" x14ac:dyDescent="0.25"/>
    <row r="506" s="489" customFormat="1" x14ac:dyDescent="0.25"/>
    <row r="507" s="489" customFormat="1" x14ac:dyDescent="0.25"/>
    <row r="508" s="489" customFormat="1" x14ac:dyDescent="0.25"/>
    <row r="509" s="489" customFormat="1" x14ac:dyDescent="0.25"/>
    <row r="510" s="489" customFormat="1" x14ac:dyDescent="0.25"/>
    <row r="511" s="489" customFormat="1" x14ac:dyDescent="0.25"/>
    <row r="512" s="489" customFormat="1" x14ac:dyDescent="0.25"/>
    <row r="513" s="489" customFormat="1" x14ac:dyDescent="0.25"/>
    <row r="514" s="489" customFormat="1" x14ac:dyDescent="0.25"/>
    <row r="515" s="489" customFormat="1" x14ac:dyDescent="0.25"/>
    <row r="516" s="489" customFormat="1" x14ac:dyDescent="0.25"/>
    <row r="517" s="489" customFormat="1" x14ac:dyDescent="0.25"/>
    <row r="518" s="489" customFormat="1" x14ac:dyDescent="0.25"/>
    <row r="519" s="489" customFormat="1" x14ac:dyDescent="0.25"/>
    <row r="520" s="489" customFormat="1" x14ac:dyDescent="0.25"/>
    <row r="521" s="489" customFormat="1" x14ac:dyDescent="0.25"/>
    <row r="522" s="489" customFormat="1" x14ac:dyDescent="0.25"/>
    <row r="523" s="489" customFormat="1" x14ac:dyDescent="0.25"/>
    <row r="524" s="489" customFormat="1" x14ac:dyDescent="0.25"/>
    <row r="525" s="489" customFormat="1" x14ac:dyDescent="0.25"/>
    <row r="526" s="489" customFormat="1" x14ac:dyDescent="0.25"/>
    <row r="527" s="489" customFormat="1" x14ac:dyDescent="0.25"/>
    <row r="528" s="489" customFormat="1" x14ac:dyDescent="0.25"/>
    <row r="529" s="489" customFormat="1" x14ac:dyDescent="0.25"/>
    <row r="530" s="489" customFormat="1" x14ac:dyDescent="0.25"/>
    <row r="531" s="489" customFormat="1" x14ac:dyDescent="0.25"/>
    <row r="532" s="489" customFormat="1" x14ac:dyDescent="0.25"/>
    <row r="533" s="489" customFormat="1" x14ac:dyDescent="0.25"/>
    <row r="534" s="489" customFormat="1" x14ac:dyDescent="0.25"/>
    <row r="535" s="489" customFormat="1" x14ac:dyDescent="0.25"/>
    <row r="536" s="489" customFormat="1" x14ac:dyDescent="0.25"/>
    <row r="537" s="489" customFormat="1" x14ac:dyDescent="0.25"/>
    <row r="538" s="489" customFormat="1" x14ac:dyDescent="0.25"/>
    <row r="539" s="489" customFormat="1" x14ac:dyDescent="0.25"/>
    <row r="540" s="489" customFormat="1" x14ac:dyDescent="0.25"/>
    <row r="541" s="489" customFormat="1" x14ac:dyDescent="0.25"/>
    <row r="542" s="489" customFormat="1" x14ac:dyDescent="0.25"/>
    <row r="543" s="489" customFormat="1" x14ac:dyDescent="0.25"/>
    <row r="544" s="489" customFormat="1" x14ac:dyDescent="0.25"/>
    <row r="545" s="489" customFormat="1" x14ac:dyDescent="0.25"/>
    <row r="546" s="489" customFormat="1" x14ac:dyDescent="0.25"/>
    <row r="547" s="489" customFormat="1" x14ac:dyDescent="0.25"/>
    <row r="548" s="489" customFormat="1" x14ac:dyDescent="0.25"/>
    <row r="549" s="489" customFormat="1" x14ac:dyDescent="0.25"/>
    <row r="550" s="489" customFormat="1" x14ac:dyDescent="0.25"/>
    <row r="551" s="489" customFormat="1" x14ac:dyDescent="0.25"/>
    <row r="552" s="489" customFormat="1" x14ac:dyDescent="0.25"/>
    <row r="553" s="489" customFormat="1" x14ac:dyDescent="0.25"/>
    <row r="554" s="489" customFormat="1" x14ac:dyDescent="0.25"/>
    <row r="555" s="489" customFormat="1" x14ac:dyDescent="0.25"/>
    <row r="556" s="489" customFormat="1" x14ac:dyDescent="0.25"/>
    <row r="557" s="489" customFormat="1" x14ac:dyDescent="0.25"/>
    <row r="558" s="489" customFormat="1" x14ac:dyDescent="0.25"/>
    <row r="559" s="489" customFormat="1" x14ac:dyDescent="0.25"/>
    <row r="560" s="489" customFormat="1" x14ac:dyDescent="0.25"/>
    <row r="561" s="489" customFormat="1" x14ac:dyDescent="0.25"/>
    <row r="562" s="489" customFormat="1" x14ac:dyDescent="0.25"/>
    <row r="563" s="489" customFormat="1" x14ac:dyDescent="0.25"/>
    <row r="564" s="489" customFormat="1" x14ac:dyDescent="0.25"/>
    <row r="565" s="489" customFormat="1" x14ac:dyDescent="0.25"/>
    <row r="566" s="489" customFormat="1" x14ac:dyDescent="0.25"/>
    <row r="567" s="489" customFormat="1" x14ac:dyDescent="0.25"/>
    <row r="568" s="489" customFormat="1" x14ac:dyDescent="0.25"/>
    <row r="569" s="489" customFormat="1" x14ac:dyDescent="0.25"/>
    <row r="570" s="489" customFormat="1" x14ac:dyDescent="0.25"/>
    <row r="571" s="489" customFormat="1" x14ac:dyDescent="0.25"/>
    <row r="572" s="489" customFormat="1" x14ac:dyDescent="0.25"/>
    <row r="573" s="489" customFormat="1" x14ac:dyDescent="0.25"/>
    <row r="574" s="489" customFormat="1" x14ac:dyDescent="0.25"/>
    <row r="575" s="489" customFormat="1" x14ac:dyDescent="0.25"/>
    <row r="576" s="489" customFormat="1" x14ac:dyDescent="0.25"/>
    <row r="577" s="489" customFormat="1" x14ac:dyDescent="0.25"/>
    <row r="578" s="489" customFormat="1" x14ac:dyDescent="0.25"/>
    <row r="579" s="489" customFormat="1" x14ac:dyDescent="0.25"/>
    <row r="580" s="489" customFormat="1" x14ac:dyDescent="0.25"/>
    <row r="581" s="489" customFormat="1" x14ac:dyDescent="0.25"/>
    <row r="582" s="489" customFormat="1" x14ac:dyDescent="0.25"/>
    <row r="583" s="489" customFormat="1" x14ac:dyDescent="0.25"/>
    <row r="584" s="489" customFormat="1" x14ac:dyDescent="0.25"/>
    <row r="585" s="489" customFormat="1" x14ac:dyDescent="0.25"/>
    <row r="586" s="489" customFormat="1" x14ac:dyDescent="0.25"/>
    <row r="587" s="489" customFormat="1" x14ac:dyDescent="0.25"/>
    <row r="588" s="489" customFormat="1" x14ac:dyDescent="0.25"/>
    <row r="589" s="489" customFormat="1" x14ac:dyDescent="0.25"/>
    <row r="590" s="489" customFormat="1" x14ac:dyDescent="0.25"/>
    <row r="591" s="489" customFormat="1" x14ac:dyDescent="0.25"/>
    <row r="592" s="489" customFormat="1" x14ac:dyDescent="0.25"/>
    <row r="593" s="489" customFormat="1" x14ac:dyDescent="0.25"/>
    <row r="594" s="489" customFormat="1" x14ac:dyDescent="0.25"/>
    <row r="595" s="489" customFormat="1" x14ac:dyDescent="0.25"/>
    <row r="596" s="489" customFormat="1" x14ac:dyDescent="0.25"/>
    <row r="597" s="489" customFormat="1" x14ac:dyDescent="0.25"/>
    <row r="598" s="489" customFormat="1" x14ac:dyDescent="0.25"/>
    <row r="599" s="489" customFormat="1" x14ac:dyDescent="0.25"/>
    <row r="600" s="489" customFormat="1" x14ac:dyDescent="0.25"/>
    <row r="601" s="489" customFormat="1" x14ac:dyDescent="0.25"/>
    <row r="602" s="489" customFormat="1" x14ac:dyDescent="0.25"/>
    <row r="603" s="489" customFormat="1" x14ac:dyDescent="0.25"/>
    <row r="604" s="489" customFormat="1" x14ac:dyDescent="0.25"/>
    <row r="605" s="489" customFormat="1" x14ac:dyDescent="0.25"/>
    <row r="606" s="489" customFormat="1" x14ac:dyDescent="0.25"/>
    <row r="607" s="489" customFormat="1" x14ac:dyDescent="0.25"/>
    <row r="608" s="489" customFormat="1" x14ac:dyDescent="0.25"/>
    <row r="609" s="489" customFormat="1" x14ac:dyDescent="0.25"/>
    <row r="610" s="489" customFormat="1" x14ac:dyDescent="0.25"/>
    <row r="611" s="489" customFormat="1" x14ac:dyDescent="0.25"/>
    <row r="612" s="489" customFormat="1" x14ac:dyDescent="0.25"/>
    <row r="613" s="489" customFormat="1" x14ac:dyDescent="0.25"/>
    <row r="614" s="489" customFormat="1" x14ac:dyDescent="0.25"/>
    <row r="615" s="489" customFormat="1" x14ac:dyDescent="0.25"/>
    <row r="616" s="489" customFormat="1" x14ac:dyDescent="0.25"/>
    <row r="617" s="489" customFormat="1" x14ac:dyDescent="0.25"/>
    <row r="618" s="489" customFormat="1" x14ac:dyDescent="0.25"/>
    <row r="619" s="489" customFormat="1" x14ac:dyDescent="0.25"/>
    <row r="620" s="489" customFormat="1" x14ac:dyDescent="0.25"/>
    <row r="621" s="489" customFormat="1" x14ac:dyDescent="0.25"/>
    <row r="622" s="489" customFormat="1" x14ac:dyDescent="0.25"/>
    <row r="623" s="489" customFormat="1" x14ac:dyDescent="0.25"/>
    <row r="624" s="489" customFormat="1" x14ac:dyDescent="0.25"/>
    <row r="625" s="489" customFormat="1" x14ac:dyDescent="0.25"/>
    <row r="626" s="489" customFormat="1" x14ac:dyDescent="0.25"/>
    <row r="627" s="489" customFormat="1" x14ac:dyDescent="0.25"/>
    <row r="628" s="489" customFormat="1" x14ac:dyDescent="0.25"/>
    <row r="629" s="489" customFormat="1" x14ac:dyDescent="0.25"/>
    <row r="630" s="489" customFormat="1" x14ac:dyDescent="0.25"/>
    <row r="631" s="489" customFormat="1" x14ac:dyDescent="0.25"/>
    <row r="632" s="489" customFormat="1" x14ac:dyDescent="0.25"/>
    <row r="633" s="489" customFormat="1" x14ac:dyDescent="0.25"/>
    <row r="634" s="489" customFormat="1" x14ac:dyDescent="0.25"/>
    <row r="635" s="489" customFormat="1" x14ac:dyDescent="0.25"/>
    <row r="636" s="489" customFormat="1" x14ac:dyDescent="0.25"/>
    <row r="637" s="489" customFormat="1" x14ac:dyDescent="0.25"/>
    <row r="638" s="489" customFormat="1" x14ac:dyDescent="0.25"/>
    <row r="639" s="489" customFormat="1" x14ac:dyDescent="0.25"/>
    <row r="640" s="489" customFormat="1" x14ac:dyDescent="0.25"/>
    <row r="641" s="489" customFormat="1" x14ac:dyDescent="0.25"/>
    <row r="642" s="489" customFormat="1" x14ac:dyDescent="0.25"/>
    <row r="643" s="489" customFormat="1" x14ac:dyDescent="0.25"/>
    <row r="644" s="489" customFormat="1" x14ac:dyDescent="0.25"/>
    <row r="645" s="489" customFormat="1" x14ac:dyDescent="0.25"/>
    <row r="646" s="489" customFormat="1" x14ac:dyDescent="0.25"/>
    <row r="647" s="489" customFormat="1" x14ac:dyDescent="0.25"/>
    <row r="648" s="489" customFormat="1" x14ac:dyDescent="0.25"/>
    <row r="649" s="489" customFormat="1" x14ac:dyDescent="0.25"/>
    <row r="650" s="489" customFormat="1" x14ac:dyDescent="0.25"/>
    <row r="651" s="489" customFormat="1" x14ac:dyDescent="0.25"/>
    <row r="652" s="489" customFormat="1" x14ac:dyDescent="0.25"/>
    <row r="653" s="489" customFormat="1" x14ac:dyDescent="0.25"/>
    <row r="654" s="489" customFormat="1" x14ac:dyDescent="0.25"/>
    <row r="655" s="489" customFormat="1" x14ac:dyDescent="0.25"/>
    <row r="656" s="489" customFormat="1" x14ac:dyDescent="0.25"/>
    <row r="657" s="489" customFormat="1" x14ac:dyDescent="0.25"/>
    <row r="658" s="489" customFormat="1" x14ac:dyDescent="0.25"/>
    <row r="659" s="489" customFormat="1" x14ac:dyDescent="0.25"/>
    <row r="660" s="489" customFormat="1" x14ac:dyDescent="0.25"/>
    <row r="661" s="489" customFormat="1" x14ac:dyDescent="0.25"/>
    <row r="662" s="489" customFormat="1" x14ac:dyDescent="0.25"/>
    <row r="663" s="489" customFormat="1" x14ac:dyDescent="0.25"/>
    <row r="664" s="489" customFormat="1" x14ac:dyDescent="0.25"/>
    <row r="665" s="489" customFormat="1" x14ac:dyDescent="0.25"/>
    <row r="666" s="489" customFormat="1" x14ac:dyDescent="0.25"/>
    <row r="667" s="489" customFormat="1" x14ac:dyDescent="0.25"/>
    <row r="668" s="489" customFormat="1" x14ac:dyDescent="0.25"/>
    <row r="669" s="489" customFormat="1" x14ac:dyDescent="0.25"/>
    <row r="670" s="489" customFormat="1" x14ac:dyDescent="0.25"/>
    <row r="671" s="489" customFormat="1" x14ac:dyDescent="0.25"/>
    <row r="672" s="489" customFormat="1" x14ac:dyDescent="0.25"/>
    <row r="673" s="489" customFormat="1" x14ac:dyDescent="0.25"/>
    <row r="674" s="489" customFormat="1" x14ac:dyDescent="0.25"/>
    <row r="675" s="489" customFormat="1" x14ac:dyDescent="0.25"/>
    <row r="676" s="489" customFormat="1" x14ac:dyDescent="0.25"/>
    <row r="677" s="489" customFormat="1" x14ac:dyDescent="0.25"/>
    <row r="678" s="489" customFormat="1" x14ac:dyDescent="0.25"/>
    <row r="679" s="489" customFormat="1" x14ac:dyDescent="0.25"/>
    <row r="680" s="489" customFormat="1" x14ac:dyDescent="0.25"/>
    <row r="681" s="489" customFormat="1" x14ac:dyDescent="0.25"/>
    <row r="682" s="489" customFormat="1" x14ac:dyDescent="0.25"/>
    <row r="683" s="489" customFormat="1" x14ac:dyDescent="0.25"/>
    <row r="684" s="489" customFormat="1" x14ac:dyDescent="0.25"/>
    <row r="685" s="489" customFormat="1" x14ac:dyDescent="0.25"/>
    <row r="686" s="489" customFormat="1" x14ac:dyDescent="0.25"/>
    <row r="687" s="489" customFormat="1" x14ac:dyDescent="0.25"/>
    <row r="688" s="489" customFormat="1" x14ac:dyDescent="0.25"/>
    <row r="689" s="489" customFormat="1" x14ac:dyDescent="0.25"/>
    <row r="690" s="489" customFormat="1" x14ac:dyDescent="0.25"/>
    <row r="691" s="489" customFormat="1" x14ac:dyDescent="0.25"/>
    <row r="692" s="489" customFormat="1" x14ac:dyDescent="0.25"/>
    <row r="693" s="489" customFormat="1" x14ac:dyDescent="0.25"/>
    <row r="694" s="489" customFormat="1" x14ac:dyDescent="0.25"/>
    <row r="695" s="489" customFormat="1" x14ac:dyDescent="0.25"/>
    <row r="696" s="489" customFormat="1" x14ac:dyDescent="0.25"/>
    <row r="697" s="489" customFormat="1" x14ac:dyDescent="0.25"/>
    <row r="698" s="489" customFormat="1" x14ac:dyDescent="0.25"/>
    <row r="699" s="489" customFormat="1" x14ac:dyDescent="0.25"/>
    <row r="700" s="489" customFormat="1" x14ac:dyDescent="0.25"/>
    <row r="701" s="489" customFormat="1" x14ac:dyDescent="0.25"/>
    <row r="702" s="489" customFormat="1" x14ac:dyDescent="0.25"/>
    <row r="703" s="489" customFormat="1" x14ac:dyDescent="0.25"/>
    <row r="704" s="489" customFormat="1" x14ac:dyDescent="0.25"/>
    <row r="705" s="489" customFormat="1" x14ac:dyDescent="0.25"/>
    <row r="706" s="489" customFormat="1" x14ac:dyDescent="0.25"/>
    <row r="707" s="489" customFormat="1" x14ac:dyDescent="0.25"/>
    <row r="708" s="489" customFormat="1" x14ac:dyDescent="0.25"/>
    <row r="709" s="489" customFormat="1" x14ac:dyDescent="0.25"/>
    <row r="710" s="489" customFormat="1" x14ac:dyDescent="0.25"/>
    <row r="711" s="489" customFormat="1" x14ac:dyDescent="0.25"/>
    <row r="712" s="489" customFormat="1" x14ac:dyDescent="0.25"/>
    <row r="713" s="489" customFormat="1" x14ac:dyDescent="0.25"/>
    <row r="714" s="489" customFormat="1" x14ac:dyDescent="0.25"/>
    <row r="715" s="489" customFormat="1" x14ac:dyDescent="0.25"/>
    <row r="716" s="489" customFormat="1" x14ac:dyDescent="0.25"/>
    <row r="717" s="489" customFormat="1" x14ac:dyDescent="0.25"/>
    <row r="718" s="489" customFormat="1" x14ac:dyDescent="0.25"/>
    <row r="719" s="489" customFormat="1" x14ac:dyDescent="0.25"/>
    <row r="720" s="489" customFormat="1" x14ac:dyDescent="0.25"/>
    <row r="721" s="489" customFormat="1" x14ac:dyDescent="0.25"/>
    <row r="722" s="489" customFormat="1" x14ac:dyDescent="0.25"/>
    <row r="723" s="489" customFormat="1" x14ac:dyDescent="0.25"/>
    <row r="724" s="489" customFormat="1" x14ac:dyDescent="0.25"/>
    <row r="725" s="489" customFormat="1" x14ac:dyDescent="0.25"/>
    <row r="726" s="489" customFormat="1" x14ac:dyDescent="0.25"/>
    <row r="727" s="489" customFormat="1" x14ac:dyDescent="0.25"/>
    <row r="728" s="489" customFormat="1" x14ac:dyDescent="0.25"/>
    <row r="729" s="489" customFormat="1" x14ac:dyDescent="0.25"/>
    <row r="730" s="489" customFormat="1" x14ac:dyDescent="0.25"/>
    <row r="731" s="489" customFormat="1" x14ac:dyDescent="0.25"/>
    <row r="732" s="489" customFormat="1" x14ac:dyDescent="0.25"/>
    <row r="733" s="489" customFormat="1" x14ac:dyDescent="0.25"/>
    <row r="734" s="489" customFormat="1" x14ac:dyDescent="0.25"/>
    <row r="735" s="489" customFormat="1" x14ac:dyDescent="0.25"/>
    <row r="736" s="489" customFormat="1" x14ac:dyDescent="0.25"/>
    <row r="737" s="489" customFormat="1" x14ac:dyDescent="0.25"/>
    <row r="738" s="489" customFormat="1" x14ac:dyDescent="0.25"/>
    <row r="739" s="489" customFormat="1" x14ac:dyDescent="0.25"/>
    <row r="740" s="489" customFormat="1" x14ac:dyDescent="0.25"/>
    <row r="741" s="489" customFormat="1" x14ac:dyDescent="0.25"/>
    <row r="742" s="489" customFormat="1" x14ac:dyDescent="0.25"/>
    <row r="743" s="489" customFormat="1" x14ac:dyDescent="0.25"/>
    <row r="744" s="489" customFormat="1" x14ac:dyDescent="0.25"/>
    <row r="745" s="489" customFormat="1" x14ac:dyDescent="0.25"/>
    <row r="746" s="489" customFormat="1" x14ac:dyDescent="0.25"/>
    <row r="747" s="489" customFormat="1" x14ac:dyDescent="0.25"/>
    <row r="748" s="489" customFormat="1" x14ac:dyDescent="0.25"/>
    <row r="749" s="489" customFormat="1" x14ac:dyDescent="0.25"/>
    <row r="750" s="489" customFormat="1" x14ac:dyDescent="0.25"/>
    <row r="751" s="489" customFormat="1" x14ac:dyDescent="0.25"/>
    <row r="752" s="489" customFormat="1" x14ac:dyDescent="0.25"/>
    <row r="753" s="489" customFormat="1" x14ac:dyDescent="0.25"/>
    <row r="754" s="489" customFormat="1" x14ac:dyDescent="0.25"/>
    <row r="755" s="489" customFormat="1" x14ac:dyDescent="0.25"/>
    <row r="756" s="489" customFormat="1" x14ac:dyDescent="0.25"/>
    <row r="757" s="489" customFormat="1" x14ac:dyDescent="0.25"/>
    <row r="758" s="489" customFormat="1" x14ac:dyDescent="0.25"/>
    <row r="759" s="489" customFormat="1" x14ac:dyDescent="0.25"/>
    <row r="760" s="489" customFormat="1" x14ac:dyDescent="0.25"/>
    <row r="761" s="489" customFormat="1" x14ac:dyDescent="0.25"/>
    <row r="762" s="489" customFormat="1" x14ac:dyDescent="0.25"/>
    <row r="763" s="489" customFormat="1" x14ac:dyDescent="0.25"/>
    <row r="764" s="489" customFormat="1" x14ac:dyDescent="0.25"/>
    <row r="765" s="489" customFormat="1" x14ac:dyDescent="0.25"/>
    <row r="766" s="489" customFormat="1" x14ac:dyDescent="0.25"/>
    <row r="767" s="489" customFormat="1" x14ac:dyDescent="0.25"/>
    <row r="768" s="489" customFormat="1" x14ac:dyDescent="0.25"/>
    <row r="769" s="489" customFormat="1" x14ac:dyDescent="0.25"/>
    <row r="770" s="489" customFormat="1" x14ac:dyDescent="0.25"/>
    <row r="771" s="489" customFormat="1" x14ac:dyDescent="0.25"/>
    <row r="772" s="489" customFormat="1" x14ac:dyDescent="0.25"/>
    <row r="773" s="489" customFormat="1" x14ac:dyDescent="0.25"/>
    <row r="774" s="489" customFormat="1" x14ac:dyDescent="0.25"/>
    <row r="775" s="489" customFormat="1" x14ac:dyDescent="0.25"/>
    <row r="776" s="489" customFormat="1" x14ac:dyDescent="0.25"/>
    <row r="777" s="489" customFormat="1" x14ac:dyDescent="0.25"/>
    <row r="778" s="489" customFormat="1" x14ac:dyDescent="0.25"/>
    <row r="779" s="489" customFormat="1" x14ac:dyDescent="0.25"/>
    <row r="780" s="489" customFormat="1" x14ac:dyDescent="0.25"/>
    <row r="781" s="489" customFormat="1" x14ac:dyDescent="0.25"/>
    <row r="782" s="489" customFormat="1" x14ac:dyDescent="0.25"/>
    <row r="783" s="489" customFormat="1" x14ac:dyDescent="0.25"/>
    <row r="784" s="489" customFormat="1" x14ac:dyDescent="0.25"/>
    <row r="785" s="489" customFormat="1" x14ac:dyDescent="0.25"/>
    <row r="786" s="489" customFormat="1" x14ac:dyDescent="0.25"/>
    <row r="787" s="489" customFormat="1" x14ac:dyDescent="0.25"/>
    <row r="788" s="489" customFormat="1" x14ac:dyDescent="0.25"/>
    <row r="789" s="489" customFormat="1" x14ac:dyDescent="0.25"/>
    <row r="790" s="489" customFormat="1" x14ac:dyDescent="0.25"/>
    <row r="791" s="489" customFormat="1" x14ac:dyDescent="0.25"/>
    <row r="792" s="489" customFormat="1" x14ac:dyDescent="0.25"/>
    <row r="793" s="489" customFormat="1" x14ac:dyDescent="0.25"/>
    <row r="794" s="489" customFormat="1" x14ac:dyDescent="0.25"/>
    <row r="795" s="489" customFormat="1" x14ac:dyDescent="0.25"/>
    <row r="796" s="489" customFormat="1" x14ac:dyDescent="0.25"/>
    <row r="797" s="489" customFormat="1" x14ac:dyDescent="0.25"/>
    <row r="798" s="489" customFormat="1" x14ac:dyDescent="0.25"/>
    <row r="799" s="489" customFormat="1" x14ac:dyDescent="0.25"/>
    <row r="800" s="489" customFormat="1" x14ac:dyDescent="0.25"/>
    <row r="801" s="489" customFormat="1" x14ac:dyDescent="0.25"/>
    <row r="802" s="489" customFormat="1" x14ac:dyDescent="0.25"/>
    <row r="803" s="489" customFormat="1" x14ac:dyDescent="0.25"/>
    <row r="804" s="489" customFormat="1" x14ac:dyDescent="0.25"/>
    <row r="805" s="489" customFormat="1" x14ac:dyDescent="0.25"/>
    <row r="806" s="489" customFormat="1" x14ac:dyDescent="0.25"/>
    <row r="807" s="489" customFormat="1" x14ac:dyDescent="0.25"/>
    <row r="808" s="489" customFormat="1" x14ac:dyDescent="0.25"/>
    <row r="809" s="489" customFormat="1" x14ac:dyDescent="0.25"/>
    <row r="810" s="489" customFormat="1" x14ac:dyDescent="0.25"/>
    <row r="811" s="489" customFormat="1" x14ac:dyDescent="0.25"/>
    <row r="812" s="489" customFormat="1" x14ac:dyDescent="0.25"/>
    <row r="813" s="489" customFormat="1" x14ac:dyDescent="0.25"/>
    <row r="814" s="489" customFormat="1" x14ac:dyDescent="0.25"/>
    <row r="815" s="489" customFormat="1" x14ac:dyDescent="0.25"/>
    <row r="816" s="489" customFormat="1" x14ac:dyDescent="0.25"/>
    <row r="817" s="489" customFormat="1" x14ac:dyDescent="0.25"/>
    <row r="818" s="489" customFormat="1" x14ac:dyDescent="0.25"/>
    <row r="819" s="489" customFormat="1" x14ac:dyDescent="0.25"/>
    <row r="820" s="489" customFormat="1" x14ac:dyDescent="0.25"/>
    <row r="821" s="489" customFormat="1" x14ac:dyDescent="0.25"/>
    <row r="822" s="489" customFormat="1" x14ac:dyDescent="0.25"/>
    <row r="823" s="489" customFormat="1" x14ac:dyDescent="0.25"/>
  </sheetData>
  <sheetProtection algorithmName="SHA-512" hashValue="iIOV/Cb1blYyb/uSlARIAzsImAamsO9SpdeavdL+ErkUbxChuTlkutfDrzwsxkXH4StUZl230fhA4G5QvWnF9A==" saltValue="nHdM/196CI3oPKA1To55zg==" spinCount="100000" sheet="1" objects="1" scenarios="1"/>
  <mergeCells count="5">
    <mergeCell ref="A10:B10"/>
    <mergeCell ref="A13:B13"/>
    <mergeCell ref="A26:B26"/>
    <mergeCell ref="A38:B38"/>
    <mergeCell ref="A1:E1"/>
  </mergeCells>
  <conditionalFormatting sqref="C18:C22 C31:C34 C27:E28 C39:E40 C24:C26 C36:C38">
    <cfRule type="expression" dxfId="17" priority="4" stopIfTrue="1">
      <formula>$C$6="ex-ante"</formula>
    </cfRule>
  </conditionalFormatting>
  <conditionalFormatting sqref="C23">
    <cfRule type="expression" dxfId="16" priority="2" stopIfTrue="1">
      <formula>$C$6="ex-ante"</formula>
    </cfRule>
  </conditionalFormatting>
  <conditionalFormatting sqref="C35">
    <cfRule type="expression" dxfId="15"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B10" sqref="B10"/>
    </sheetView>
  </sheetViews>
  <sheetFormatPr defaultColWidth="8.7265625" defaultRowHeight="12.5" x14ac:dyDescent="0.25"/>
  <cols>
    <col min="1" max="16384" width="8.7265625" style="19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E18" sqref="E18"/>
    </sheetView>
  </sheetViews>
  <sheetFormatPr defaultColWidth="9.1796875" defaultRowHeight="12.5" x14ac:dyDescent="0.25"/>
  <cols>
    <col min="1" max="1" width="4.54296875" style="166" customWidth="1"/>
    <col min="2" max="2" width="54.81640625" style="166" customWidth="1"/>
    <col min="3" max="3" width="25.7265625" style="166" customWidth="1"/>
    <col min="4" max="4" width="25.7265625" style="212" customWidth="1"/>
    <col min="5" max="5" width="23.26953125" style="166" customWidth="1"/>
    <col min="6" max="13" width="9.1796875" style="166"/>
    <col min="14" max="16384" width="9.1796875" style="203"/>
  </cols>
  <sheetData>
    <row r="1" spans="1:19" ht="23.15" customHeight="1" thickBot="1" x14ac:dyDescent="0.3">
      <c r="A1" s="1182" t="s">
        <v>404</v>
      </c>
      <c r="B1" s="1183"/>
      <c r="C1" s="1183"/>
      <c r="D1" s="1184"/>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6</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58</v>
      </c>
      <c r="C12" s="570">
        <f>+IF($C$9="elektriciteit",-T13A!G63,IF('T10'!$C$9="gas",-T13C!G42,"FOUT"))</f>
        <v>0</v>
      </c>
      <c r="D12" s="570">
        <f>+IF($C$9="elektriciteit",-T13A!G117,IF('T10'!$C$9="gas",-T13C!G75,"FOUT"))</f>
        <v>0</v>
      </c>
      <c r="E12" s="175"/>
      <c r="F12" s="175"/>
      <c r="G12" s="175"/>
      <c r="H12" s="175"/>
      <c r="I12" s="175"/>
      <c r="J12" s="175"/>
      <c r="K12" s="175"/>
      <c r="L12" s="175"/>
      <c r="M12" s="175"/>
    </row>
    <row r="13" spans="1:19" s="892" customFormat="1" ht="32.15" customHeight="1" x14ac:dyDescent="0.25">
      <c r="A13" s="175"/>
      <c r="B13" s="889" t="s">
        <v>259</v>
      </c>
      <c r="C13" s="570">
        <f>+IF($C$9="elektriciteit",-T13B!G63,IF('T10'!$C$9="gas",-T13D!G42,"FOUT"))</f>
        <v>0</v>
      </c>
      <c r="D13" s="570">
        <f>+IF($C$9="elektriciteit",-T13B!G117,IF('T10'!$C$9="gas",-T13D!G75,"FOUT"))</f>
        <v>0</v>
      </c>
      <c r="E13" s="175"/>
      <c r="F13" s="175"/>
      <c r="G13" s="175"/>
      <c r="H13" s="175"/>
      <c r="I13" s="175"/>
      <c r="J13" s="175"/>
      <c r="K13" s="175"/>
      <c r="L13" s="175"/>
      <c r="M13" s="175"/>
    </row>
    <row r="14" spans="1:19" s="892" customFormat="1" ht="18" customHeight="1" x14ac:dyDescent="0.25">
      <c r="A14" s="175"/>
      <c r="B14" s="889" t="s">
        <v>251</v>
      </c>
      <c r="C14" s="607">
        <v>0.25</v>
      </c>
      <c r="D14" s="607">
        <v>0.25</v>
      </c>
      <c r="E14" s="175"/>
      <c r="F14" s="175"/>
      <c r="G14" s="175"/>
      <c r="H14" s="175"/>
      <c r="I14" s="175"/>
      <c r="J14" s="175"/>
      <c r="K14" s="175"/>
      <c r="L14" s="175"/>
      <c r="M14" s="175"/>
    </row>
    <row r="15" spans="1:19" s="892" customFormat="1" ht="30.75" customHeight="1" x14ac:dyDescent="0.25">
      <c r="A15" s="175"/>
      <c r="B15" s="786" t="s">
        <v>252</v>
      </c>
      <c r="C15" s="893">
        <f>(C12+C13)*C14/(1-C14)</f>
        <v>0</v>
      </c>
      <c r="D15" s="893">
        <f>(D12+D13)*D14/(1-D14)</f>
        <v>0</v>
      </c>
      <c r="E15" s="175"/>
      <c r="F15" s="175"/>
      <c r="G15" s="175"/>
      <c r="H15" s="175"/>
      <c r="I15" s="175"/>
      <c r="J15" s="175"/>
      <c r="K15" s="175"/>
      <c r="L15" s="175"/>
      <c r="M15" s="175"/>
    </row>
    <row r="51" spans="1:13" s="212" customFormat="1" x14ac:dyDescent="0.25">
      <c r="A51" s="166"/>
      <c r="B51" s="292"/>
      <c r="C51" s="166"/>
      <c r="E51" s="166"/>
      <c r="F51" s="166"/>
      <c r="G51" s="166"/>
      <c r="H51" s="166"/>
      <c r="I51" s="166"/>
      <c r="J51" s="166"/>
      <c r="K51" s="166"/>
      <c r="L51" s="166"/>
      <c r="M51" s="166"/>
    </row>
  </sheetData>
  <sheetProtection algorithmName="SHA-512" hashValue="GidkQBeiZa6zNiGeHGAmhco909xPDnmNO+jVPe8OUQYHZbXaPJi6h2wur+IdpUYDII4DWdze5PYt0XNPRP4TUg==" saltValue="+uzoxNBkQo/vFoTV0eqPA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D14" sqref="D14"/>
    </sheetView>
  </sheetViews>
  <sheetFormatPr defaultColWidth="9.1796875" defaultRowHeight="12.5" x14ac:dyDescent="0.25"/>
  <cols>
    <col min="1" max="1" width="4.54296875" style="166" customWidth="1"/>
    <col min="2" max="2" width="54.81640625" style="166" customWidth="1"/>
    <col min="3" max="3" width="31.7265625" style="166" customWidth="1"/>
    <col min="4" max="4" width="31.7265625" style="212" customWidth="1"/>
    <col min="5" max="5" width="23.26953125" style="166" customWidth="1"/>
    <col min="6" max="13" width="9.1796875" style="166"/>
    <col min="14" max="16384" width="9.1796875" style="203"/>
  </cols>
  <sheetData>
    <row r="1" spans="1:19" ht="23.15" customHeight="1" thickBot="1" x14ac:dyDescent="0.3">
      <c r="A1" s="1182" t="s">
        <v>425</v>
      </c>
      <c r="B1" s="1183"/>
      <c r="C1" s="1183"/>
      <c r="D1" s="1184"/>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6</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45</v>
      </c>
      <c r="C12" s="570">
        <f>+'T3'!D180</f>
        <v>0</v>
      </c>
      <c r="D12" s="570">
        <f>+'T3'!E180</f>
        <v>0</v>
      </c>
      <c r="E12" s="175"/>
      <c r="F12" s="175"/>
      <c r="G12" s="175"/>
      <c r="H12" s="175"/>
      <c r="I12" s="175"/>
      <c r="J12" s="175"/>
      <c r="K12" s="175"/>
      <c r="L12" s="175"/>
      <c r="M12" s="175"/>
    </row>
    <row r="13" spans="1:19" s="892" customFormat="1" ht="18" customHeight="1" x14ac:dyDescent="0.25">
      <c r="A13" s="175"/>
      <c r="B13" s="889" t="s">
        <v>251</v>
      </c>
      <c r="C13" s="894">
        <f>+'T10'!C14</f>
        <v>0.25</v>
      </c>
      <c r="D13" s="894">
        <f>+'T10'!D14</f>
        <v>0.25</v>
      </c>
      <c r="E13" s="175"/>
      <c r="F13" s="175"/>
      <c r="G13" s="175"/>
      <c r="H13" s="175"/>
      <c r="I13" s="175"/>
      <c r="J13" s="175"/>
      <c r="K13" s="175"/>
      <c r="L13" s="175"/>
      <c r="M13" s="175"/>
    </row>
    <row r="14" spans="1:19" s="892" customFormat="1" ht="30.75" customHeight="1" x14ac:dyDescent="0.25">
      <c r="A14" s="175"/>
      <c r="B14" s="786" t="s">
        <v>426</v>
      </c>
      <c r="C14" s="893">
        <f>C12*C13/(1-C13)</f>
        <v>0</v>
      </c>
      <c r="D14" s="893">
        <f>D12*D13/(1-D13)</f>
        <v>0</v>
      </c>
      <c r="E14" s="175"/>
      <c r="F14" s="175"/>
      <c r="G14" s="175"/>
      <c r="H14" s="175"/>
      <c r="I14" s="175"/>
      <c r="J14" s="175"/>
      <c r="K14" s="175"/>
      <c r="L14" s="175"/>
      <c r="M14" s="175"/>
    </row>
    <row r="50" spans="1:13" s="212" customFormat="1" x14ac:dyDescent="0.25">
      <c r="A50" s="166"/>
      <c r="B50" s="292"/>
      <c r="C50" s="166"/>
      <c r="E50" s="166"/>
      <c r="F50" s="166"/>
      <c r="G50" s="166"/>
      <c r="H50" s="166"/>
      <c r="I50" s="166"/>
      <c r="J50" s="166"/>
      <c r="K50" s="166"/>
      <c r="L50" s="166"/>
      <c r="M50" s="166"/>
    </row>
  </sheetData>
  <sheetProtection algorithmName="SHA-512" hashValue="YeDzyvMkFc3+xuZWtoMr1+Xv2MJJpfhdJ/r7ELVzp0HxSlObSghX+IWgWZwG3ndEmYa6FbYi9UqHUo09sZT9Sw==" saltValue="W4Zhaa/3/35eFl0bTbxfO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N24"/>
  <sheetViews>
    <sheetView zoomScale="85" zoomScaleNormal="85" workbookViewId="0">
      <selection activeCell="B11" sqref="B11"/>
    </sheetView>
  </sheetViews>
  <sheetFormatPr defaultColWidth="9.1796875" defaultRowHeight="12.5" x14ac:dyDescent="0.25"/>
  <cols>
    <col min="1" max="1" width="9.1796875" style="166"/>
    <col min="2" max="2" width="51" style="166" bestFit="1" customWidth="1"/>
    <col min="3" max="3" width="8.453125" style="166" customWidth="1"/>
    <col min="4" max="5" width="25.7265625" style="166" customWidth="1"/>
    <col min="6" max="6" width="17.1796875" style="166" customWidth="1"/>
    <col min="7" max="7" width="21.26953125" style="292" customWidth="1"/>
    <col min="8" max="16384" width="9.1796875" style="166"/>
  </cols>
  <sheetData>
    <row r="1" spans="1:14" s="203" customFormat="1" ht="20.5" customHeight="1" thickBot="1" x14ac:dyDescent="0.3">
      <c r="A1" s="1182" t="s">
        <v>427</v>
      </c>
      <c r="B1" s="1183"/>
      <c r="C1" s="1183"/>
      <c r="D1" s="1183"/>
      <c r="E1" s="1183"/>
      <c r="F1" s="1183"/>
      <c r="G1" s="1184"/>
      <c r="H1" s="289"/>
      <c r="I1" s="289"/>
      <c r="J1" s="289"/>
      <c r="K1" s="289"/>
      <c r="L1" s="289"/>
      <c r="M1" s="166"/>
      <c r="N1" s="166"/>
    </row>
    <row r="2" spans="1:14" s="203" customFormat="1" x14ac:dyDescent="0.25">
      <c r="A2" s="166"/>
      <c r="B2" s="203">
        <f>+TITELBLAD!E16</f>
        <v>2022</v>
      </c>
      <c r="C2" s="204" t="str">
        <f>+TITELBLAD!F16</f>
        <v>ex-post</v>
      </c>
      <c r="E2" s="519"/>
      <c r="F2" s="206"/>
      <c r="G2" s="206"/>
      <c r="H2" s="206"/>
      <c r="I2" s="206"/>
      <c r="J2" s="206"/>
      <c r="K2" s="206"/>
      <c r="L2" s="206"/>
      <c r="M2" s="206"/>
      <c r="N2" s="206"/>
    </row>
    <row r="3" spans="1:14" s="203" customFormat="1" ht="13" x14ac:dyDescent="0.25">
      <c r="A3" s="166"/>
      <c r="B3" s="353" t="s">
        <v>250</v>
      </c>
      <c r="C3" s="212"/>
      <c r="D3" s="166"/>
      <c r="E3" s="166"/>
      <c r="F3" s="166"/>
      <c r="G3" s="292"/>
      <c r="H3" s="166"/>
      <c r="I3" s="166"/>
      <c r="J3" s="166"/>
      <c r="K3" s="166"/>
      <c r="L3" s="166"/>
      <c r="M3" s="166"/>
      <c r="N3" s="166"/>
    </row>
    <row r="4" spans="1:14" s="203" customFormat="1" ht="13" customHeight="1" x14ac:dyDescent="0.25">
      <c r="A4" s="166"/>
      <c r="B4" s="216" t="s">
        <v>253</v>
      </c>
      <c r="C4" s="212"/>
      <c r="D4" s="166"/>
      <c r="E4" s="166"/>
      <c r="F4" s="166"/>
      <c r="G4" s="292"/>
      <c r="H4" s="166"/>
      <c r="I4" s="166"/>
      <c r="J4" s="166"/>
      <c r="K4" s="166"/>
      <c r="L4" s="166"/>
      <c r="M4" s="166"/>
      <c r="N4" s="166"/>
    </row>
    <row r="5" spans="1:14" s="489" customFormat="1" ht="71.150000000000006" customHeight="1" x14ac:dyDescent="0.25">
      <c r="B5" s="1185" t="s">
        <v>321</v>
      </c>
      <c r="C5" s="1185"/>
      <c r="D5" s="1185"/>
      <c r="E5" s="1185"/>
    </row>
    <row r="6" spans="1:14" s="489" customFormat="1" x14ac:dyDescent="0.25">
      <c r="E6" s="212"/>
      <c r="F6" s="166"/>
    </row>
    <row r="7" spans="1:14" s="203" customFormat="1" x14ac:dyDescent="0.25">
      <c r="A7" s="166"/>
      <c r="B7" s="166"/>
      <c r="C7" s="212"/>
      <c r="D7" s="166"/>
      <c r="E7" s="212"/>
      <c r="F7" s="166"/>
      <c r="G7" s="292"/>
      <c r="H7" s="166"/>
      <c r="I7" s="166"/>
      <c r="J7" s="166"/>
      <c r="K7" s="166"/>
      <c r="L7" s="166"/>
      <c r="M7" s="166"/>
      <c r="N7" s="166"/>
    </row>
    <row r="8" spans="1:14" s="203" customFormat="1" ht="13" x14ac:dyDescent="0.25">
      <c r="A8" s="166"/>
      <c r="B8" s="166"/>
      <c r="C8" s="212"/>
      <c r="D8" s="947" t="s">
        <v>0</v>
      </c>
      <c r="E8" s="947" t="s">
        <v>1</v>
      </c>
      <c r="F8" s="166"/>
      <c r="G8" s="292"/>
      <c r="H8" s="166"/>
      <c r="I8" s="166"/>
      <c r="J8" s="166"/>
      <c r="K8" s="166"/>
      <c r="L8" s="166"/>
      <c r="M8" s="166"/>
      <c r="N8" s="166"/>
    </row>
    <row r="9" spans="1:14" s="203" customFormat="1" ht="13" x14ac:dyDescent="0.25">
      <c r="A9" s="166"/>
      <c r="B9" s="273"/>
      <c r="C9" s="212"/>
      <c r="D9" s="886" t="s">
        <v>2</v>
      </c>
      <c r="E9" s="886" t="s">
        <v>2</v>
      </c>
      <c r="F9" s="166"/>
      <c r="G9" s="948"/>
      <c r="H9" s="166"/>
      <c r="I9" s="166"/>
      <c r="J9" s="166"/>
      <c r="K9" s="166"/>
      <c r="L9" s="166"/>
      <c r="M9" s="166"/>
      <c r="N9" s="166"/>
    </row>
    <row r="10" spans="1:14" s="203" customFormat="1" x14ac:dyDescent="0.25">
      <c r="A10" s="166"/>
      <c r="B10" s="166"/>
      <c r="C10" s="212"/>
      <c r="D10" s="541">
        <f>+TITELBLAD!E16</f>
        <v>2022</v>
      </c>
      <c r="E10" s="541">
        <f>+TITELBLAD!E16</f>
        <v>2022</v>
      </c>
      <c r="F10" s="166"/>
      <c r="G10" s="292"/>
      <c r="H10" s="166"/>
      <c r="I10" s="166"/>
      <c r="J10" s="166"/>
      <c r="K10" s="166"/>
      <c r="L10" s="166"/>
      <c r="M10" s="166"/>
      <c r="N10" s="166"/>
    </row>
    <row r="11" spans="1:14" s="203" customFormat="1" x14ac:dyDescent="0.25">
      <c r="A11" s="166"/>
      <c r="B11" s="292"/>
      <c r="C11" s="212"/>
      <c r="D11" s="887" t="str">
        <f>+TITELBLAD!C7</f>
        <v>NAAM DNB</v>
      </c>
      <c r="E11" s="887" t="str">
        <f>+TITELBLAD!C7</f>
        <v>NAAM DNB</v>
      </c>
      <c r="F11" s="166"/>
      <c r="G11" s="292"/>
      <c r="H11" s="166"/>
      <c r="I11" s="166"/>
      <c r="J11" s="166"/>
      <c r="K11" s="166"/>
      <c r="L11" s="166"/>
      <c r="M11" s="166"/>
      <c r="N11" s="166"/>
    </row>
    <row r="12" spans="1:14" s="203" customFormat="1" x14ac:dyDescent="0.25">
      <c r="A12" s="166"/>
      <c r="B12" s="166"/>
      <c r="C12" s="212"/>
      <c r="D12" s="887" t="str">
        <f>+TITELBLAD!C10</f>
        <v>elektriciteit</v>
      </c>
      <c r="E12" s="887" t="str">
        <f>+TITELBLAD!C10</f>
        <v>elektriciteit</v>
      </c>
      <c r="F12" s="166"/>
      <c r="G12" s="292"/>
      <c r="H12" s="166"/>
      <c r="I12" s="166"/>
      <c r="J12" s="166"/>
      <c r="K12" s="166"/>
      <c r="L12" s="166"/>
      <c r="M12" s="166"/>
      <c r="N12" s="166"/>
    </row>
    <row r="13" spans="1:14" s="203" customFormat="1" x14ac:dyDescent="0.25">
      <c r="A13" s="166"/>
      <c r="B13" s="166"/>
      <c r="C13" s="212"/>
      <c r="D13" s="888"/>
      <c r="E13" s="888"/>
      <c r="F13" s="166"/>
      <c r="G13" s="292"/>
      <c r="H13" s="166"/>
      <c r="I13" s="166"/>
      <c r="J13" s="166"/>
      <c r="K13" s="166"/>
      <c r="L13" s="166"/>
      <c r="M13" s="166"/>
      <c r="N13" s="166"/>
    </row>
    <row r="14" spans="1:14" s="203" customFormat="1" ht="30.75" customHeight="1" x14ac:dyDescent="0.25">
      <c r="A14" s="166"/>
      <c r="B14" s="949" t="s">
        <v>113</v>
      </c>
      <c r="C14" s="950"/>
      <c r="D14" s="890"/>
      <c r="E14" s="890"/>
      <c r="F14" s="166"/>
      <c r="G14" s="165" t="s">
        <v>114</v>
      </c>
      <c r="H14" s="166"/>
      <c r="I14" s="166"/>
      <c r="J14" s="166"/>
      <c r="K14" s="166"/>
      <c r="L14" s="166"/>
      <c r="M14" s="166"/>
      <c r="N14" s="166"/>
    </row>
    <row r="15" spans="1:14" s="203" customFormat="1" ht="31" customHeight="1" x14ac:dyDescent="0.25">
      <c r="A15" s="166"/>
      <c r="B15" s="937" t="s">
        <v>260</v>
      </c>
      <c r="C15" s="884"/>
      <c r="D15" s="954">
        <v>0</v>
      </c>
      <c r="E15" s="954">
        <v>0</v>
      </c>
      <c r="F15" s="166"/>
      <c r="G15" s="567" t="s">
        <v>35</v>
      </c>
      <c r="H15" s="166"/>
      <c r="I15" s="166"/>
      <c r="J15" s="166"/>
      <c r="K15" s="166"/>
      <c r="L15" s="166"/>
      <c r="M15" s="166"/>
      <c r="N15" s="166"/>
    </row>
    <row r="16" spans="1:14" s="203" customFormat="1" ht="14.25" customHeight="1" x14ac:dyDescent="0.25">
      <c r="A16" s="166"/>
      <c r="B16" s="951"/>
      <c r="C16" s="575"/>
      <c r="D16" s="575"/>
      <c r="E16" s="575"/>
      <c r="F16" s="166"/>
      <c r="G16" s="567"/>
      <c r="H16" s="166"/>
      <c r="I16" s="166"/>
      <c r="J16" s="166"/>
      <c r="K16" s="166"/>
      <c r="L16" s="166"/>
      <c r="M16" s="166"/>
      <c r="N16" s="166"/>
    </row>
    <row r="17" spans="1:14" s="203" customFormat="1" ht="36" customHeight="1" x14ac:dyDescent="0.25">
      <c r="A17" s="166"/>
      <c r="B17" s="937" t="s">
        <v>261</v>
      </c>
      <c r="C17" s="952"/>
      <c r="D17" s="955">
        <v>0</v>
      </c>
      <c r="E17" s="610">
        <v>0</v>
      </c>
      <c r="F17" s="166"/>
      <c r="G17" s="567"/>
      <c r="H17" s="166"/>
      <c r="I17" s="166"/>
      <c r="J17" s="166"/>
      <c r="K17" s="166"/>
      <c r="L17" s="166"/>
      <c r="M17" s="166"/>
      <c r="N17" s="166"/>
    </row>
    <row r="18" spans="1:14" s="203" customFormat="1" ht="14.25" customHeight="1" x14ac:dyDescent="0.25">
      <c r="A18" s="166"/>
      <c r="B18" s="951"/>
      <c r="C18" s="575"/>
      <c r="D18" s="575"/>
      <c r="E18" s="575"/>
      <c r="F18" s="166"/>
      <c r="G18" s="567"/>
      <c r="H18" s="166"/>
      <c r="I18" s="166"/>
      <c r="J18" s="166"/>
      <c r="K18" s="166"/>
      <c r="L18" s="166"/>
      <c r="M18" s="166"/>
      <c r="N18" s="166"/>
    </row>
    <row r="19" spans="1:14" s="203" customFormat="1" ht="28.5" customHeight="1" x14ac:dyDescent="0.25">
      <c r="A19" s="166"/>
      <c r="B19" s="937" t="s">
        <v>254</v>
      </c>
      <c r="C19" s="952"/>
      <c r="D19" s="953">
        <f>+D15*D17</f>
        <v>0</v>
      </c>
      <c r="E19" s="953">
        <f>+E15*E17</f>
        <v>0</v>
      </c>
      <c r="F19" s="166"/>
      <c r="G19" s="567"/>
      <c r="H19" s="166"/>
      <c r="I19" s="166"/>
      <c r="J19" s="166"/>
      <c r="K19" s="166"/>
      <c r="L19" s="166"/>
      <c r="M19" s="166"/>
      <c r="N19" s="166"/>
    </row>
    <row r="20" spans="1:14" s="892" customFormat="1" ht="18" customHeight="1" x14ac:dyDescent="0.25">
      <c r="A20" s="175"/>
      <c r="B20" s="889" t="s">
        <v>251</v>
      </c>
      <c r="C20" s="575"/>
      <c r="D20" s="894">
        <f>+'T10'!C14</f>
        <v>0.25</v>
      </c>
      <c r="E20" s="894">
        <f>+'T10'!D14</f>
        <v>0.25</v>
      </c>
      <c r="F20" s="175"/>
      <c r="G20" s="567"/>
      <c r="H20" s="175"/>
      <c r="I20" s="175"/>
      <c r="J20" s="175"/>
      <c r="K20" s="175"/>
      <c r="L20" s="175"/>
      <c r="M20" s="175"/>
      <c r="N20" s="175"/>
    </row>
    <row r="21" spans="1:14" s="892" customFormat="1" ht="30.75" customHeight="1" x14ac:dyDescent="0.25">
      <c r="A21" s="175"/>
      <c r="B21" s="937" t="s">
        <v>255</v>
      </c>
      <c r="C21" s="884"/>
      <c r="D21" s="893">
        <f>-D19*D20/(1-D20)</f>
        <v>0</v>
      </c>
      <c r="E21" s="893">
        <f>-E19*E20/(1-E20)</f>
        <v>0</v>
      </c>
      <c r="F21" s="175"/>
      <c r="G21" s="567"/>
      <c r="H21" s="175"/>
      <c r="I21" s="175"/>
      <c r="J21" s="175"/>
      <c r="K21" s="175"/>
      <c r="L21" s="175"/>
      <c r="M21" s="175"/>
      <c r="N21" s="175"/>
    </row>
    <row r="22" spans="1:14" s="203" customFormat="1" ht="13" x14ac:dyDescent="0.25">
      <c r="A22" s="166"/>
      <c r="B22" s="216"/>
      <c r="C22" s="212"/>
      <c r="D22" s="166"/>
      <c r="E22" s="212"/>
      <c r="F22" s="166"/>
      <c r="G22" s="292"/>
      <c r="H22" s="166"/>
      <c r="I22" s="166"/>
      <c r="J22" s="166"/>
      <c r="K22" s="166"/>
      <c r="L22" s="166"/>
      <c r="M22" s="166"/>
      <c r="N22" s="166"/>
    </row>
    <row r="23" spans="1:14" s="203" customFormat="1" x14ac:dyDescent="0.25">
      <c r="A23" s="166"/>
      <c r="B23" s="166"/>
      <c r="C23" s="212"/>
      <c r="D23" s="166"/>
      <c r="E23" s="212"/>
      <c r="F23" s="166"/>
      <c r="G23" s="292"/>
      <c r="H23" s="166"/>
      <c r="I23" s="166"/>
      <c r="J23" s="166"/>
      <c r="K23" s="166"/>
      <c r="L23" s="166"/>
      <c r="M23" s="166"/>
      <c r="N23" s="166"/>
    </row>
    <row r="24" spans="1:14" s="203" customFormat="1" x14ac:dyDescent="0.25">
      <c r="A24" s="166"/>
      <c r="B24" s="166"/>
      <c r="C24" s="212"/>
      <c r="D24" s="166"/>
      <c r="E24" s="212"/>
      <c r="F24" s="166"/>
      <c r="G24" s="292"/>
      <c r="H24" s="166"/>
      <c r="I24" s="166"/>
      <c r="J24" s="166"/>
      <c r="K24" s="166"/>
      <c r="L24" s="166"/>
      <c r="M24" s="166"/>
      <c r="N24" s="166"/>
    </row>
  </sheetData>
  <sheetProtection algorithmName="SHA-512" hashValue="vSLnkH+Go6YJsMmB9UH7aZi0sbypMVTr3H5M0833sES2KaCVJWWIRY3XD540nEf730zY4xglU0+F8K+o4utQYQ==" saltValue="qk7CwNnm9S1ruB1ZvxNFiQ==" spinCount="100000" sheet="1" objects="1" scenarios="1"/>
  <mergeCells count="2">
    <mergeCell ref="B5:E5"/>
    <mergeCell ref="A1:G1"/>
  </mergeCells>
  <conditionalFormatting sqref="E8:E21">
    <cfRule type="expression" dxfId="12" priority="1" stopIfTrue="1">
      <formula>$C$2="ex-ante"</formula>
    </cfRule>
  </conditionalFormatting>
  <pageMargins left="0.7" right="0.7" top="0.75" bottom="0.75" header="0.3" footer="0.3"/>
  <pageSetup paperSize="8" scale="4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B118"/>
  <sheetViews>
    <sheetView zoomScale="80" zoomScaleNormal="80" workbookViewId="0">
      <selection activeCell="D17" sqref="D17"/>
    </sheetView>
  </sheetViews>
  <sheetFormatPr defaultColWidth="9.1796875" defaultRowHeight="12.5" x14ac:dyDescent="0.25"/>
  <cols>
    <col min="1" max="1" width="51.453125" style="166" customWidth="1"/>
    <col min="2" max="2" width="26.54296875" style="166" customWidth="1"/>
    <col min="3" max="9" width="31" style="166" customWidth="1"/>
    <col min="10" max="10" width="8.81640625" style="166" customWidth="1"/>
    <col min="11" max="52" width="9.1796875" style="166" customWidth="1"/>
    <col min="53" max="258" width="9.1796875" style="166"/>
    <col min="259" max="259" width="51.453125" style="166" customWidth="1"/>
    <col min="260" max="260" width="26.54296875" style="166" customWidth="1"/>
    <col min="261" max="265" width="31" style="166" customWidth="1"/>
    <col min="266" max="266" width="8.81640625" style="166" customWidth="1"/>
    <col min="267" max="514" width="9.1796875" style="166"/>
    <col min="515" max="515" width="51.453125" style="166" customWidth="1"/>
    <col min="516" max="516" width="26.54296875" style="166" customWidth="1"/>
    <col min="517" max="521" width="31" style="166" customWidth="1"/>
    <col min="522" max="522" width="8.81640625" style="166" customWidth="1"/>
    <col min="523" max="770" width="9.1796875" style="166"/>
    <col min="771" max="771" width="51.453125" style="166" customWidth="1"/>
    <col min="772" max="772" width="26.54296875" style="166" customWidth="1"/>
    <col min="773" max="777" width="31" style="166" customWidth="1"/>
    <col min="778" max="778" width="8.81640625" style="166" customWidth="1"/>
    <col min="779" max="1026" width="9.1796875" style="166"/>
    <col min="1027" max="1027" width="51.453125" style="166" customWidth="1"/>
    <col min="1028" max="1028" width="26.54296875" style="166" customWidth="1"/>
    <col min="1029" max="1033" width="31" style="166" customWidth="1"/>
    <col min="1034" max="1034" width="8.81640625" style="166" customWidth="1"/>
    <col min="1035" max="1282" width="9.1796875" style="166"/>
    <col min="1283" max="1283" width="51.453125" style="166" customWidth="1"/>
    <col min="1284" max="1284" width="26.54296875" style="166" customWidth="1"/>
    <col min="1285" max="1289" width="31" style="166" customWidth="1"/>
    <col min="1290" max="1290" width="8.81640625" style="166" customWidth="1"/>
    <col min="1291" max="1538" width="9.1796875" style="166"/>
    <col min="1539" max="1539" width="51.453125" style="166" customWidth="1"/>
    <col min="1540" max="1540" width="26.54296875" style="166" customWidth="1"/>
    <col min="1541" max="1545" width="31" style="166" customWidth="1"/>
    <col min="1546" max="1546" width="8.81640625" style="166" customWidth="1"/>
    <col min="1547" max="1794" width="9.1796875" style="166"/>
    <col min="1795" max="1795" width="51.453125" style="166" customWidth="1"/>
    <col min="1796" max="1796" width="26.54296875" style="166" customWidth="1"/>
    <col min="1797" max="1801" width="31" style="166" customWidth="1"/>
    <col min="1802" max="1802" width="8.81640625" style="166" customWidth="1"/>
    <col min="1803" max="2050" width="9.1796875" style="166"/>
    <col min="2051" max="2051" width="51.453125" style="166" customWidth="1"/>
    <col min="2052" max="2052" width="26.54296875" style="166" customWidth="1"/>
    <col min="2053" max="2057" width="31" style="166" customWidth="1"/>
    <col min="2058" max="2058" width="8.81640625" style="166" customWidth="1"/>
    <col min="2059" max="2306" width="9.1796875" style="166"/>
    <col min="2307" max="2307" width="51.453125" style="166" customWidth="1"/>
    <col min="2308" max="2308" width="26.54296875" style="166" customWidth="1"/>
    <col min="2309" max="2313" width="31" style="166" customWidth="1"/>
    <col min="2314" max="2314" width="8.81640625" style="166" customWidth="1"/>
    <col min="2315" max="2562" width="9.1796875" style="166"/>
    <col min="2563" max="2563" width="51.453125" style="166" customWidth="1"/>
    <col min="2564" max="2564" width="26.54296875" style="166" customWidth="1"/>
    <col min="2565" max="2569" width="31" style="166" customWidth="1"/>
    <col min="2570" max="2570" width="8.81640625" style="166" customWidth="1"/>
    <col min="2571" max="2818" width="9.1796875" style="166"/>
    <col min="2819" max="2819" width="51.453125" style="166" customWidth="1"/>
    <col min="2820" max="2820" width="26.54296875" style="166" customWidth="1"/>
    <col min="2821" max="2825" width="31" style="166" customWidth="1"/>
    <col min="2826" max="2826" width="8.81640625" style="166" customWidth="1"/>
    <col min="2827" max="3074" width="9.1796875" style="166"/>
    <col min="3075" max="3075" width="51.453125" style="166" customWidth="1"/>
    <col min="3076" max="3076" width="26.54296875" style="166" customWidth="1"/>
    <col min="3077" max="3081" width="31" style="166" customWidth="1"/>
    <col min="3082" max="3082" width="8.81640625" style="166" customWidth="1"/>
    <col min="3083" max="3330" width="9.1796875" style="166"/>
    <col min="3331" max="3331" width="51.453125" style="166" customWidth="1"/>
    <col min="3332" max="3332" width="26.54296875" style="166" customWidth="1"/>
    <col min="3333" max="3337" width="31" style="166" customWidth="1"/>
    <col min="3338" max="3338" width="8.81640625" style="166" customWidth="1"/>
    <col min="3339" max="3586" width="9.1796875" style="166"/>
    <col min="3587" max="3587" width="51.453125" style="166" customWidth="1"/>
    <col min="3588" max="3588" width="26.54296875" style="166" customWidth="1"/>
    <col min="3589" max="3593" width="31" style="166" customWidth="1"/>
    <col min="3594" max="3594" width="8.81640625" style="166" customWidth="1"/>
    <col min="3595" max="3842" width="9.1796875" style="166"/>
    <col min="3843" max="3843" width="51.453125" style="166" customWidth="1"/>
    <col min="3844" max="3844" width="26.54296875" style="166" customWidth="1"/>
    <col min="3845" max="3849" width="31" style="166" customWidth="1"/>
    <col min="3850" max="3850" width="8.81640625" style="166" customWidth="1"/>
    <col min="3851" max="4098" width="9.1796875" style="166"/>
    <col min="4099" max="4099" width="51.453125" style="166" customWidth="1"/>
    <col min="4100" max="4100" width="26.54296875" style="166" customWidth="1"/>
    <col min="4101" max="4105" width="31" style="166" customWidth="1"/>
    <col min="4106" max="4106" width="8.81640625" style="166" customWidth="1"/>
    <col min="4107" max="4354" width="9.1796875" style="166"/>
    <col min="4355" max="4355" width="51.453125" style="166" customWidth="1"/>
    <col min="4356" max="4356" width="26.54296875" style="166" customWidth="1"/>
    <col min="4357" max="4361" width="31" style="166" customWidth="1"/>
    <col min="4362" max="4362" width="8.81640625" style="166" customWidth="1"/>
    <col min="4363" max="4610" width="9.1796875" style="166"/>
    <col min="4611" max="4611" width="51.453125" style="166" customWidth="1"/>
    <col min="4612" max="4612" width="26.54296875" style="166" customWidth="1"/>
    <col min="4613" max="4617" width="31" style="166" customWidth="1"/>
    <col min="4618" max="4618" width="8.81640625" style="166" customWidth="1"/>
    <col min="4619" max="4866" width="9.1796875" style="166"/>
    <col min="4867" max="4867" width="51.453125" style="166" customWidth="1"/>
    <col min="4868" max="4868" width="26.54296875" style="166" customWidth="1"/>
    <col min="4869" max="4873" width="31" style="166" customWidth="1"/>
    <col min="4874" max="4874" width="8.81640625" style="166" customWidth="1"/>
    <col min="4875" max="5122" width="9.1796875" style="166"/>
    <col min="5123" max="5123" width="51.453125" style="166" customWidth="1"/>
    <col min="5124" max="5124" width="26.54296875" style="166" customWidth="1"/>
    <col min="5125" max="5129" width="31" style="166" customWidth="1"/>
    <col min="5130" max="5130" width="8.81640625" style="166" customWidth="1"/>
    <col min="5131" max="5378" width="9.1796875" style="166"/>
    <col min="5379" max="5379" width="51.453125" style="166" customWidth="1"/>
    <col min="5380" max="5380" width="26.54296875" style="166" customWidth="1"/>
    <col min="5381" max="5385" width="31" style="166" customWidth="1"/>
    <col min="5386" max="5386" width="8.81640625" style="166" customWidth="1"/>
    <col min="5387" max="5634" width="9.1796875" style="166"/>
    <col min="5635" max="5635" width="51.453125" style="166" customWidth="1"/>
    <col min="5636" max="5636" width="26.54296875" style="166" customWidth="1"/>
    <col min="5637" max="5641" width="31" style="166" customWidth="1"/>
    <col min="5642" max="5642" width="8.81640625" style="166" customWidth="1"/>
    <col min="5643" max="5890" width="9.1796875" style="166"/>
    <col min="5891" max="5891" width="51.453125" style="166" customWidth="1"/>
    <col min="5892" max="5892" width="26.54296875" style="166" customWidth="1"/>
    <col min="5893" max="5897" width="31" style="166" customWidth="1"/>
    <col min="5898" max="5898" width="8.81640625" style="166" customWidth="1"/>
    <col min="5899" max="6146" width="9.1796875" style="166"/>
    <col min="6147" max="6147" width="51.453125" style="166" customWidth="1"/>
    <col min="6148" max="6148" width="26.54296875" style="166" customWidth="1"/>
    <col min="6149" max="6153" width="31" style="166" customWidth="1"/>
    <col min="6154" max="6154" width="8.81640625" style="166" customWidth="1"/>
    <col min="6155" max="6402" width="9.1796875" style="166"/>
    <col min="6403" max="6403" width="51.453125" style="166" customWidth="1"/>
    <col min="6404" max="6404" width="26.54296875" style="166" customWidth="1"/>
    <col min="6405" max="6409" width="31" style="166" customWidth="1"/>
    <col min="6410" max="6410" width="8.81640625" style="166" customWidth="1"/>
    <col min="6411" max="6658" width="9.1796875" style="166"/>
    <col min="6659" max="6659" width="51.453125" style="166" customWidth="1"/>
    <col min="6660" max="6660" width="26.54296875" style="166" customWidth="1"/>
    <col min="6661" max="6665" width="31" style="166" customWidth="1"/>
    <col min="6666" max="6666" width="8.81640625" style="166" customWidth="1"/>
    <col min="6667" max="6914" width="9.1796875" style="166"/>
    <col min="6915" max="6915" width="51.453125" style="166" customWidth="1"/>
    <col min="6916" max="6916" width="26.54296875" style="166" customWidth="1"/>
    <col min="6917" max="6921" width="31" style="166" customWidth="1"/>
    <col min="6922" max="6922" width="8.81640625" style="166" customWidth="1"/>
    <col min="6923" max="7170" width="9.1796875" style="166"/>
    <col min="7171" max="7171" width="51.453125" style="166" customWidth="1"/>
    <col min="7172" max="7172" width="26.54296875" style="166" customWidth="1"/>
    <col min="7173" max="7177" width="31" style="166" customWidth="1"/>
    <col min="7178" max="7178" width="8.81640625" style="166" customWidth="1"/>
    <col min="7179" max="7426" width="9.1796875" style="166"/>
    <col min="7427" max="7427" width="51.453125" style="166" customWidth="1"/>
    <col min="7428" max="7428" width="26.54296875" style="166" customWidth="1"/>
    <col min="7429" max="7433" width="31" style="166" customWidth="1"/>
    <col min="7434" max="7434" width="8.81640625" style="166" customWidth="1"/>
    <col min="7435" max="7682" width="9.1796875" style="166"/>
    <col min="7683" max="7683" width="51.453125" style="166" customWidth="1"/>
    <col min="7684" max="7684" width="26.54296875" style="166" customWidth="1"/>
    <col min="7685" max="7689" width="31" style="166" customWidth="1"/>
    <col min="7690" max="7690" width="8.81640625" style="166" customWidth="1"/>
    <col min="7691" max="7938" width="9.1796875" style="166"/>
    <col min="7939" max="7939" width="51.453125" style="166" customWidth="1"/>
    <col min="7940" max="7940" width="26.54296875" style="166" customWidth="1"/>
    <col min="7941" max="7945" width="31" style="166" customWidth="1"/>
    <col min="7946" max="7946" width="8.81640625" style="166" customWidth="1"/>
    <col min="7947" max="8194" width="9.1796875" style="166"/>
    <col min="8195" max="8195" width="51.453125" style="166" customWidth="1"/>
    <col min="8196" max="8196" width="26.54296875" style="166" customWidth="1"/>
    <col min="8197" max="8201" width="31" style="166" customWidth="1"/>
    <col min="8202" max="8202" width="8.81640625" style="166" customWidth="1"/>
    <col min="8203" max="8450" width="9.1796875" style="166"/>
    <col min="8451" max="8451" width="51.453125" style="166" customWidth="1"/>
    <col min="8452" max="8452" width="26.54296875" style="166" customWidth="1"/>
    <col min="8453" max="8457" width="31" style="166" customWidth="1"/>
    <col min="8458" max="8458" width="8.81640625" style="166" customWidth="1"/>
    <col min="8459" max="8706" width="9.1796875" style="166"/>
    <col min="8707" max="8707" width="51.453125" style="166" customWidth="1"/>
    <col min="8708" max="8708" width="26.54296875" style="166" customWidth="1"/>
    <col min="8709" max="8713" width="31" style="166" customWidth="1"/>
    <col min="8714" max="8714" width="8.81640625" style="166" customWidth="1"/>
    <col min="8715" max="8962" width="9.1796875" style="166"/>
    <col min="8963" max="8963" width="51.453125" style="166" customWidth="1"/>
    <col min="8964" max="8964" width="26.54296875" style="166" customWidth="1"/>
    <col min="8965" max="8969" width="31" style="166" customWidth="1"/>
    <col min="8970" max="8970" width="8.81640625" style="166" customWidth="1"/>
    <col min="8971" max="9218" width="9.1796875" style="166"/>
    <col min="9219" max="9219" width="51.453125" style="166" customWidth="1"/>
    <col min="9220" max="9220" width="26.54296875" style="166" customWidth="1"/>
    <col min="9221" max="9225" width="31" style="166" customWidth="1"/>
    <col min="9226" max="9226" width="8.81640625" style="166" customWidth="1"/>
    <col min="9227" max="9474" width="9.1796875" style="166"/>
    <col min="9475" max="9475" width="51.453125" style="166" customWidth="1"/>
    <col min="9476" max="9476" width="26.54296875" style="166" customWidth="1"/>
    <col min="9477" max="9481" width="31" style="166" customWidth="1"/>
    <col min="9482" max="9482" width="8.81640625" style="166" customWidth="1"/>
    <col min="9483" max="9730" width="9.1796875" style="166"/>
    <col min="9731" max="9731" width="51.453125" style="166" customWidth="1"/>
    <col min="9732" max="9732" width="26.54296875" style="166" customWidth="1"/>
    <col min="9733" max="9737" width="31" style="166" customWidth="1"/>
    <col min="9738" max="9738" width="8.81640625" style="166" customWidth="1"/>
    <col min="9739" max="9986" width="9.1796875" style="166"/>
    <col min="9987" max="9987" width="51.453125" style="166" customWidth="1"/>
    <col min="9988" max="9988" width="26.54296875" style="166" customWidth="1"/>
    <col min="9989" max="9993" width="31" style="166" customWidth="1"/>
    <col min="9994" max="9994" width="8.81640625" style="166" customWidth="1"/>
    <col min="9995" max="10242" width="9.1796875" style="166"/>
    <col min="10243" max="10243" width="51.453125" style="166" customWidth="1"/>
    <col min="10244" max="10244" width="26.54296875" style="166" customWidth="1"/>
    <col min="10245" max="10249" width="31" style="166" customWidth="1"/>
    <col min="10250" max="10250" width="8.81640625" style="166" customWidth="1"/>
    <col min="10251" max="10498" width="9.1796875" style="166"/>
    <col min="10499" max="10499" width="51.453125" style="166" customWidth="1"/>
    <col min="10500" max="10500" width="26.54296875" style="166" customWidth="1"/>
    <col min="10501" max="10505" width="31" style="166" customWidth="1"/>
    <col min="10506" max="10506" width="8.81640625" style="166" customWidth="1"/>
    <col min="10507" max="10754" width="9.1796875" style="166"/>
    <col min="10755" max="10755" width="51.453125" style="166" customWidth="1"/>
    <col min="10756" max="10756" width="26.54296875" style="166" customWidth="1"/>
    <col min="10757" max="10761" width="31" style="166" customWidth="1"/>
    <col min="10762" max="10762" width="8.81640625" style="166" customWidth="1"/>
    <col min="10763" max="11010" width="9.1796875" style="166"/>
    <col min="11011" max="11011" width="51.453125" style="166" customWidth="1"/>
    <col min="11012" max="11012" width="26.54296875" style="166" customWidth="1"/>
    <col min="11013" max="11017" width="31" style="166" customWidth="1"/>
    <col min="11018" max="11018" width="8.81640625" style="166" customWidth="1"/>
    <col min="11019" max="11266" width="9.1796875" style="166"/>
    <col min="11267" max="11267" width="51.453125" style="166" customWidth="1"/>
    <col min="11268" max="11268" width="26.54296875" style="166" customWidth="1"/>
    <col min="11269" max="11273" width="31" style="166" customWidth="1"/>
    <col min="11274" max="11274" width="8.81640625" style="166" customWidth="1"/>
    <col min="11275" max="11522" width="9.1796875" style="166"/>
    <col min="11523" max="11523" width="51.453125" style="166" customWidth="1"/>
    <col min="11524" max="11524" width="26.54296875" style="166" customWidth="1"/>
    <col min="11525" max="11529" width="31" style="166" customWidth="1"/>
    <col min="11530" max="11530" width="8.81640625" style="166" customWidth="1"/>
    <col min="11531" max="11778" width="9.1796875" style="166"/>
    <col min="11779" max="11779" width="51.453125" style="166" customWidth="1"/>
    <col min="11780" max="11780" width="26.54296875" style="166" customWidth="1"/>
    <col min="11781" max="11785" width="31" style="166" customWidth="1"/>
    <col min="11786" max="11786" width="8.81640625" style="166" customWidth="1"/>
    <col min="11787" max="12034" width="9.1796875" style="166"/>
    <col min="12035" max="12035" width="51.453125" style="166" customWidth="1"/>
    <col min="12036" max="12036" width="26.54296875" style="166" customWidth="1"/>
    <col min="12037" max="12041" width="31" style="166" customWidth="1"/>
    <col min="12042" max="12042" width="8.81640625" style="166" customWidth="1"/>
    <col min="12043" max="12290" width="9.1796875" style="166"/>
    <col min="12291" max="12291" width="51.453125" style="166" customWidth="1"/>
    <col min="12292" max="12292" width="26.54296875" style="166" customWidth="1"/>
    <col min="12293" max="12297" width="31" style="166" customWidth="1"/>
    <col min="12298" max="12298" width="8.81640625" style="166" customWidth="1"/>
    <col min="12299" max="12546" width="9.1796875" style="166"/>
    <col min="12547" max="12547" width="51.453125" style="166" customWidth="1"/>
    <col min="12548" max="12548" width="26.54296875" style="166" customWidth="1"/>
    <col min="12549" max="12553" width="31" style="166" customWidth="1"/>
    <col min="12554" max="12554" width="8.81640625" style="166" customWidth="1"/>
    <col min="12555" max="12802" width="9.1796875" style="166"/>
    <col min="12803" max="12803" width="51.453125" style="166" customWidth="1"/>
    <col min="12804" max="12804" width="26.54296875" style="166" customWidth="1"/>
    <col min="12805" max="12809" width="31" style="166" customWidth="1"/>
    <col min="12810" max="12810" width="8.81640625" style="166" customWidth="1"/>
    <col min="12811" max="13058" width="9.1796875" style="166"/>
    <col min="13059" max="13059" width="51.453125" style="166" customWidth="1"/>
    <col min="13060" max="13060" width="26.54296875" style="166" customWidth="1"/>
    <col min="13061" max="13065" width="31" style="166" customWidth="1"/>
    <col min="13066" max="13066" width="8.81640625" style="166" customWidth="1"/>
    <col min="13067" max="13314" width="9.1796875" style="166"/>
    <col min="13315" max="13315" width="51.453125" style="166" customWidth="1"/>
    <col min="13316" max="13316" width="26.54296875" style="166" customWidth="1"/>
    <col min="13317" max="13321" width="31" style="166" customWidth="1"/>
    <col min="13322" max="13322" width="8.81640625" style="166" customWidth="1"/>
    <col min="13323" max="13570" width="9.1796875" style="166"/>
    <col min="13571" max="13571" width="51.453125" style="166" customWidth="1"/>
    <col min="13572" max="13572" width="26.54296875" style="166" customWidth="1"/>
    <col min="13573" max="13577" width="31" style="166" customWidth="1"/>
    <col min="13578" max="13578" width="8.81640625" style="166" customWidth="1"/>
    <col min="13579" max="13826" width="9.1796875" style="166"/>
    <col min="13827" max="13827" width="51.453125" style="166" customWidth="1"/>
    <col min="13828" max="13828" width="26.54296875" style="166" customWidth="1"/>
    <col min="13829" max="13833" width="31" style="166" customWidth="1"/>
    <col min="13834" max="13834" width="8.81640625" style="166" customWidth="1"/>
    <col min="13835" max="14082" width="9.1796875" style="166"/>
    <col min="14083" max="14083" width="51.453125" style="166" customWidth="1"/>
    <col min="14084" max="14084" width="26.54296875" style="166" customWidth="1"/>
    <col min="14085" max="14089" width="31" style="166" customWidth="1"/>
    <col min="14090" max="14090" width="8.81640625" style="166" customWidth="1"/>
    <col min="14091" max="14338" width="9.1796875" style="166"/>
    <col min="14339" max="14339" width="51.453125" style="166" customWidth="1"/>
    <col min="14340" max="14340" width="26.54296875" style="166" customWidth="1"/>
    <col min="14341" max="14345" width="31" style="166" customWidth="1"/>
    <col min="14346" max="14346" width="8.81640625" style="166" customWidth="1"/>
    <col min="14347" max="14594" width="9.1796875" style="166"/>
    <col min="14595" max="14595" width="51.453125" style="166" customWidth="1"/>
    <col min="14596" max="14596" width="26.54296875" style="166" customWidth="1"/>
    <col min="14597" max="14601" width="31" style="166" customWidth="1"/>
    <col min="14602" max="14602" width="8.81640625" style="166" customWidth="1"/>
    <col min="14603" max="14850" width="9.1796875" style="166"/>
    <col min="14851" max="14851" width="51.453125" style="166" customWidth="1"/>
    <col min="14852" max="14852" width="26.54296875" style="166" customWidth="1"/>
    <col min="14853" max="14857" width="31" style="166" customWidth="1"/>
    <col min="14858" max="14858" width="8.81640625" style="166" customWidth="1"/>
    <col min="14859" max="15106" width="9.1796875" style="166"/>
    <col min="15107" max="15107" width="51.453125" style="166" customWidth="1"/>
    <col min="15108" max="15108" width="26.54296875" style="166" customWidth="1"/>
    <col min="15109" max="15113" width="31" style="166" customWidth="1"/>
    <col min="15114" max="15114" width="8.81640625" style="166" customWidth="1"/>
    <col min="15115" max="15362" width="9.1796875" style="166"/>
    <col min="15363" max="15363" width="51.453125" style="166" customWidth="1"/>
    <col min="15364" max="15364" width="26.54296875" style="166" customWidth="1"/>
    <col min="15365" max="15369" width="31" style="166" customWidth="1"/>
    <col min="15370" max="15370" width="8.81640625" style="166" customWidth="1"/>
    <col min="15371" max="15618" width="9.1796875" style="166"/>
    <col min="15619" max="15619" width="51.453125" style="166" customWidth="1"/>
    <col min="15620" max="15620" width="26.54296875" style="166" customWidth="1"/>
    <col min="15621" max="15625" width="31" style="166" customWidth="1"/>
    <col min="15626" max="15626" width="8.81640625" style="166" customWidth="1"/>
    <col min="15627" max="15874" width="9.1796875" style="166"/>
    <col min="15875" max="15875" width="51.453125" style="166" customWidth="1"/>
    <col min="15876" max="15876" width="26.54296875" style="166" customWidth="1"/>
    <col min="15877" max="15881" width="31" style="166" customWidth="1"/>
    <col min="15882" max="15882" width="8.81640625" style="166" customWidth="1"/>
    <col min="15883" max="16130" width="9.1796875" style="166"/>
    <col min="16131" max="16131" width="51.453125" style="166" customWidth="1"/>
    <col min="16132" max="16132" width="26.54296875" style="166" customWidth="1"/>
    <col min="16133" max="16137" width="31" style="166" customWidth="1"/>
    <col min="16138" max="16138" width="8.81640625" style="166" customWidth="1"/>
    <col min="16139" max="16384" width="9.1796875" style="166"/>
  </cols>
  <sheetData>
    <row r="1" spans="1:28" ht="26.5" customHeight="1" thickBot="1" x14ac:dyDescent="0.3">
      <c r="A1" s="1182" t="s">
        <v>428</v>
      </c>
      <c r="B1" s="1183"/>
      <c r="C1" s="1183"/>
      <c r="D1" s="1183"/>
      <c r="E1" s="1183"/>
      <c r="F1" s="1183"/>
      <c r="G1" s="1183"/>
      <c r="H1" s="1184"/>
      <c r="I1" s="291"/>
      <c r="J1" s="291"/>
      <c r="K1" s="203" t="str">
        <f>+TITELBLAD!C10</f>
        <v>elektriciteit</v>
      </c>
      <c r="L1" s="291"/>
      <c r="M1" s="291"/>
      <c r="N1" s="291"/>
      <c r="O1" s="291"/>
      <c r="P1" s="291"/>
      <c r="Q1" s="291"/>
      <c r="R1" s="291"/>
      <c r="S1" s="291"/>
      <c r="T1" s="291"/>
      <c r="U1" s="291"/>
      <c r="V1" s="291"/>
      <c r="W1" s="291"/>
      <c r="X1" s="291"/>
      <c r="Y1" s="291"/>
      <c r="Z1" s="291"/>
      <c r="AA1" s="291"/>
      <c r="AB1" s="291"/>
    </row>
    <row r="2" spans="1:28" x14ac:dyDescent="0.25">
      <c r="A2" s="291"/>
      <c r="B2" s="291"/>
      <c r="C2" s="291"/>
      <c r="D2" s="291"/>
      <c r="E2" s="291"/>
      <c r="F2" s="291"/>
      <c r="G2" s="291"/>
      <c r="H2" s="291"/>
      <c r="I2" s="291"/>
      <c r="J2" s="291"/>
      <c r="K2" s="291"/>
      <c r="L2" s="291"/>
      <c r="M2" s="291"/>
      <c r="N2" s="291"/>
      <c r="O2" s="291"/>
      <c r="P2" s="291"/>
      <c r="Q2" s="291"/>
      <c r="R2" s="291"/>
      <c r="S2" s="291"/>
      <c r="T2" s="291"/>
      <c r="U2" s="291"/>
      <c r="V2" s="291"/>
      <c r="W2" s="291"/>
      <c r="X2" s="291"/>
      <c r="Y2" s="291"/>
      <c r="Z2" s="291"/>
      <c r="AA2" s="291"/>
      <c r="AB2" s="291"/>
    </row>
    <row r="3" spans="1:28" ht="13" x14ac:dyDescent="0.25">
      <c r="A3" s="291"/>
      <c r="B3" s="291"/>
      <c r="C3" s="884" t="s">
        <v>300</v>
      </c>
      <c r="D3" s="884" t="s">
        <v>301</v>
      </c>
      <c r="E3" s="291"/>
      <c r="F3" s="291"/>
      <c r="G3" s="291"/>
      <c r="H3" s="291"/>
      <c r="I3" s="291"/>
      <c r="J3" s="291"/>
      <c r="K3" s="291"/>
      <c r="L3" s="291"/>
      <c r="M3" s="291"/>
      <c r="N3" s="291"/>
      <c r="O3" s="291"/>
      <c r="P3" s="291"/>
      <c r="Q3" s="291"/>
      <c r="R3" s="291"/>
      <c r="S3" s="291"/>
      <c r="T3" s="291"/>
      <c r="U3" s="291"/>
      <c r="V3" s="291"/>
      <c r="W3" s="291"/>
      <c r="X3" s="291"/>
      <c r="Y3" s="291"/>
      <c r="Z3" s="291"/>
      <c r="AA3" s="291"/>
      <c r="AB3" s="291"/>
    </row>
    <row r="4" spans="1:28" ht="13" x14ac:dyDescent="0.25">
      <c r="A4" s="353" t="s">
        <v>435</v>
      </c>
      <c r="B4" s="895">
        <f>+TITELBLAD!E16</f>
        <v>2022</v>
      </c>
      <c r="C4" s="896">
        <f>-G63</f>
        <v>0</v>
      </c>
      <c r="D4" s="896">
        <f>-G117</f>
        <v>0</v>
      </c>
      <c r="E4" s="897"/>
      <c r="I4" s="291"/>
      <c r="J4" s="291"/>
      <c r="K4" s="291"/>
      <c r="L4" s="291"/>
      <c r="M4" s="291"/>
      <c r="N4" s="291"/>
      <c r="O4" s="291"/>
      <c r="P4" s="291"/>
      <c r="Q4" s="291"/>
      <c r="R4" s="291"/>
      <c r="S4" s="291"/>
      <c r="T4" s="291"/>
      <c r="U4" s="291"/>
      <c r="V4" s="291"/>
      <c r="W4" s="291"/>
      <c r="X4" s="291"/>
      <c r="Y4" s="291"/>
      <c r="Z4" s="291"/>
      <c r="AA4" s="291"/>
      <c r="AB4" s="291"/>
    </row>
    <row r="5" spans="1:28" x14ac:dyDescent="0.25">
      <c r="D5" s="897"/>
      <c r="E5" s="897"/>
      <c r="I5" s="291"/>
      <c r="J5" s="291"/>
      <c r="K5" s="291"/>
      <c r="L5" s="291"/>
      <c r="M5" s="291"/>
      <c r="N5" s="291"/>
      <c r="O5" s="291"/>
      <c r="P5" s="291"/>
      <c r="Q5" s="291"/>
      <c r="R5" s="291"/>
      <c r="S5" s="291"/>
      <c r="T5" s="291"/>
      <c r="U5" s="291"/>
      <c r="V5" s="291"/>
      <c r="W5" s="291"/>
      <c r="X5" s="291"/>
      <c r="Y5" s="291"/>
      <c r="Z5" s="291"/>
      <c r="AA5" s="291"/>
      <c r="AB5" s="291"/>
    </row>
    <row r="6" spans="1:28" x14ac:dyDescent="0.25">
      <c r="I6" s="291"/>
      <c r="J6" s="291"/>
      <c r="K6" s="291"/>
      <c r="L6" s="291"/>
      <c r="M6" s="291"/>
      <c r="N6" s="291"/>
      <c r="O6" s="291"/>
      <c r="P6" s="291"/>
      <c r="Q6" s="291"/>
      <c r="R6" s="291"/>
      <c r="S6" s="291"/>
      <c r="T6" s="291"/>
      <c r="U6" s="291"/>
      <c r="V6" s="291"/>
      <c r="W6" s="291"/>
      <c r="X6" s="291"/>
      <c r="Y6" s="291"/>
      <c r="Z6" s="291"/>
      <c r="AA6" s="291"/>
      <c r="AB6" s="291"/>
    </row>
    <row r="7" spans="1:28" x14ac:dyDescent="0.25">
      <c r="I7" s="291"/>
      <c r="J7" s="291"/>
      <c r="K7" s="291"/>
      <c r="L7" s="291"/>
      <c r="M7" s="291"/>
      <c r="N7" s="291"/>
      <c r="O7" s="291"/>
      <c r="P7" s="291"/>
      <c r="Q7" s="291"/>
      <c r="R7" s="291"/>
      <c r="S7" s="291"/>
      <c r="T7" s="291"/>
      <c r="U7" s="291"/>
      <c r="V7" s="291"/>
      <c r="W7" s="291"/>
      <c r="X7" s="291"/>
      <c r="Y7" s="291"/>
      <c r="Z7" s="291"/>
      <c r="AA7" s="291"/>
      <c r="AB7" s="291"/>
    </row>
    <row r="8" spans="1:28" ht="13" x14ac:dyDescent="0.25">
      <c r="A8" s="353" t="s">
        <v>262</v>
      </c>
      <c r="I8" s="291"/>
      <c r="J8" s="291"/>
      <c r="K8" s="291"/>
      <c r="L8" s="291"/>
      <c r="M8" s="291"/>
      <c r="N8" s="291"/>
      <c r="O8" s="291"/>
      <c r="P8" s="291"/>
      <c r="Q8" s="291"/>
      <c r="R8" s="291"/>
      <c r="S8" s="291"/>
      <c r="T8" s="291"/>
      <c r="U8" s="291"/>
      <c r="V8" s="291"/>
      <c r="W8" s="291"/>
      <c r="X8" s="291"/>
      <c r="Y8" s="291"/>
      <c r="Z8" s="291"/>
      <c r="AA8" s="291"/>
      <c r="AB8" s="291"/>
    </row>
    <row r="9" spans="1:28" ht="13" x14ac:dyDescent="0.25">
      <c r="A9" s="216" t="s">
        <v>263</v>
      </c>
      <c r="I9" s="291"/>
      <c r="J9" s="291"/>
      <c r="K9" s="291"/>
      <c r="L9" s="291"/>
      <c r="M9" s="291"/>
      <c r="N9" s="291"/>
      <c r="O9" s="291"/>
      <c r="P9" s="291"/>
      <c r="Q9" s="291"/>
      <c r="R9" s="291"/>
      <c r="S9" s="291"/>
      <c r="T9" s="291"/>
      <c r="U9" s="291"/>
      <c r="V9" s="291"/>
      <c r="W9" s="291"/>
      <c r="X9" s="291"/>
      <c r="Y9" s="291"/>
      <c r="Z9" s="291"/>
      <c r="AA9" s="291"/>
      <c r="AB9" s="291"/>
    </row>
    <row r="10" spans="1:28" ht="13" x14ac:dyDescent="0.25">
      <c r="A10" s="898" t="s">
        <v>264</v>
      </c>
      <c r="I10" s="291"/>
      <c r="J10" s="291"/>
      <c r="K10" s="291"/>
      <c r="L10" s="291"/>
      <c r="M10" s="291"/>
      <c r="N10" s="291"/>
      <c r="O10" s="291"/>
      <c r="P10" s="291"/>
      <c r="Q10" s="291"/>
      <c r="R10" s="291"/>
      <c r="S10" s="291"/>
      <c r="T10" s="291"/>
      <c r="U10" s="291"/>
      <c r="V10" s="291"/>
      <c r="W10" s="291"/>
      <c r="X10" s="291"/>
      <c r="Y10" s="291"/>
      <c r="Z10" s="291"/>
      <c r="AA10" s="291"/>
      <c r="AB10" s="291"/>
    </row>
    <row r="11" spans="1:28" ht="13" x14ac:dyDescent="0.25">
      <c r="A11" s="898" t="s">
        <v>265</v>
      </c>
      <c r="I11" s="291"/>
      <c r="J11" s="291"/>
      <c r="K11" s="291"/>
      <c r="L11" s="291"/>
      <c r="M11" s="291"/>
      <c r="N11" s="291"/>
      <c r="O11" s="291"/>
      <c r="P11" s="291"/>
      <c r="Q11" s="291"/>
      <c r="R11" s="291"/>
      <c r="S11" s="291"/>
      <c r="T11" s="291"/>
      <c r="U11" s="291"/>
      <c r="V11" s="291"/>
      <c r="W11" s="291"/>
      <c r="X11" s="291"/>
      <c r="Y11" s="291"/>
      <c r="Z11" s="291"/>
      <c r="AA11" s="291"/>
      <c r="AB11" s="291"/>
    </row>
    <row r="12" spans="1:28" x14ac:dyDescent="0.25">
      <c r="I12" s="291"/>
      <c r="J12" s="291"/>
      <c r="K12" s="291"/>
      <c r="L12" s="291"/>
      <c r="M12" s="291"/>
      <c r="N12" s="291"/>
      <c r="O12" s="291"/>
      <c r="P12" s="291"/>
      <c r="Q12" s="291"/>
      <c r="R12" s="291"/>
      <c r="S12" s="291"/>
      <c r="T12" s="291"/>
      <c r="U12" s="291"/>
      <c r="V12" s="291"/>
      <c r="W12" s="291"/>
      <c r="X12" s="291"/>
      <c r="Y12" s="291"/>
      <c r="Z12" s="291"/>
      <c r="AA12" s="291"/>
      <c r="AB12" s="291"/>
    </row>
    <row r="13" spans="1:28" ht="13" thickBot="1" x14ac:dyDescent="0.3"/>
    <row r="14" spans="1:28" ht="16" customHeight="1" thickBot="1" x14ac:dyDescent="0.3">
      <c r="A14" s="1189" t="str">
        <f>"BUDGET "&amp;B4</f>
        <v>BUDGET 2022</v>
      </c>
      <c r="B14" s="1190"/>
      <c r="C14" s="1190"/>
      <c r="D14" s="1190"/>
      <c r="E14" s="1190"/>
      <c r="F14" s="1190"/>
      <c r="G14" s="1190"/>
      <c r="H14" s="1190"/>
      <c r="I14" s="1191"/>
    </row>
    <row r="15" spans="1:28" ht="47.5" customHeight="1" x14ac:dyDescent="0.25">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01" t="str">
        <f>"Desinvesteringen boekjaar "&amp;B4&amp;" (n.a.v. verkoop of structuurwijziging)"</f>
        <v>Desinvesteringen boekjaar 2022 (n.a.v. verkoop of structuurwijziging)</v>
      </c>
      <c r="I15" s="901" t="str">
        <f>"Nettoboekwaarde meerwaarde op basis van historische indexatie einde boekjaar "&amp;B4</f>
        <v>Nettoboekwaarde meerwaarde op basis van historische indexatie einde boekjaar 2022</v>
      </c>
    </row>
    <row r="16" spans="1:28" ht="13.5" thickBot="1" x14ac:dyDescent="0.3">
      <c r="A16" s="902"/>
      <c r="B16" s="903"/>
      <c r="C16" s="904" t="s">
        <v>4</v>
      </c>
      <c r="D16" s="904" t="s">
        <v>8</v>
      </c>
      <c r="E16" s="904"/>
      <c r="F16" s="904" t="s">
        <v>4</v>
      </c>
      <c r="G16" s="904" t="s">
        <v>8</v>
      </c>
      <c r="H16" s="904" t="s">
        <v>8</v>
      </c>
      <c r="I16" s="905"/>
    </row>
    <row r="17" spans="1:9" x14ac:dyDescent="0.25">
      <c r="A17" s="906" t="s">
        <v>267</v>
      </c>
      <c r="B17" s="1186">
        <v>0.02</v>
      </c>
      <c r="C17" s="611">
        <v>0</v>
      </c>
      <c r="D17" s="611">
        <v>0</v>
      </c>
      <c r="E17" s="907">
        <f t="shared" ref="E17:E59" si="0">+C17+D17</f>
        <v>0</v>
      </c>
      <c r="F17" s="611">
        <v>0</v>
      </c>
      <c r="G17" s="611">
        <v>0</v>
      </c>
      <c r="H17" s="611">
        <v>0</v>
      </c>
      <c r="I17" s="908">
        <f>+SUM(E17:H17)</f>
        <v>0</v>
      </c>
    </row>
    <row r="18" spans="1:9" x14ac:dyDescent="0.25">
      <c r="A18" s="909" t="s">
        <v>268</v>
      </c>
      <c r="B18" s="1187"/>
      <c r="C18" s="612">
        <v>0</v>
      </c>
      <c r="D18" s="612">
        <v>0</v>
      </c>
      <c r="E18" s="910">
        <f t="shared" si="0"/>
        <v>0</v>
      </c>
      <c r="F18" s="612">
        <v>0</v>
      </c>
      <c r="G18" s="612">
        <v>0</v>
      </c>
      <c r="H18" s="612">
        <v>0</v>
      </c>
      <c r="I18" s="911">
        <f t="shared" ref="I18:I61" si="1">+SUM(E18:H18)</f>
        <v>0</v>
      </c>
    </row>
    <row r="19" spans="1:9" x14ac:dyDescent="0.25">
      <c r="A19" s="909" t="s">
        <v>269</v>
      </c>
      <c r="B19" s="1187"/>
      <c r="C19" s="612">
        <v>0</v>
      </c>
      <c r="D19" s="612">
        <v>0</v>
      </c>
      <c r="E19" s="910">
        <f t="shared" si="0"/>
        <v>0</v>
      </c>
      <c r="F19" s="612">
        <v>0</v>
      </c>
      <c r="G19" s="612">
        <v>0</v>
      </c>
      <c r="H19" s="612">
        <v>0</v>
      </c>
      <c r="I19" s="911">
        <f t="shared" si="1"/>
        <v>0</v>
      </c>
    </row>
    <row r="20" spans="1:9" x14ac:dyDescent="0.25">
      <c r="A20" s="909" t="s">
        <v>270</v>
      </c>
      <c r="B20" s="1187"/>
      <c r="C20" s="612">
        <v>0</v>
      </c>
      <c r="D20" s="612">
        <v>0</v>
      </c>
      <c r="E20" s="910">
        <f t="shared" si="0"/>
        <v>0</v>
      </c>
      <c r="F20" s="612">
        <v>0</v>
      </c>
      <c r="G20" s="612">
        <v>0</v>
      </c>
      <c r="H20" s="612">
        <v>0</v>
      </c>
      <c r="I20" s="911">
        <f t="shared" si="1"/>
        <v>0</v>
      </c>
    </row>
    <row r="21" spans="1:9" x14ac:dyDescent="0.25">
      <c r="A21" s="909" t="s">
        <v>383</v>
      </c>
      <c r="B21" s="1187"/>
      <c r="C21" s="612">
        <v>0</v>
      </c>
      <c r="D21" s="612">
        <v>0</v>
      </c>
      <c r="E21" s="910">
        <f t="shared" si="0"/>
        <v>0</v>
      </c>
      <c r="F21" s="612">
        <v>0</v>
      </c>
      <c r="G21" s="612">
        <v>0</v>
      </c>
      <c r="H21" s="612">
        <v>0</v>
      </c>
      <c r="I21" s="911">
        <f t="shared" si="1"/>
        <v>0</v>
      </c>
    </row>
    <row r="22" spans="1:9" x14ac:dyDescent="0.25">
      <c r="A22" s="909" t="s">
        <v>384</v>
      </c>
      <c r="B22" s="1187"/>
      <c r="C22" s="612">
        <v>0</v>
      </c>
      <c r="D22" s="612">
        <v>0</v>
      </c>
      <c r="E22" s="910">
        <f t="shared" si="0"/>
        <v>0</v>
      </c>
      <c r="F22" s="612">
        <v>0</v>
      </c>
      <c r="G22" s="612">
        <v>0</v>
      </c>
      <c r="H22" s="612">
        <v>0</v>
      </c>
      <c r="I22" s="911">
        <f t="shared" si="1"/>
        <v>0</v>
      </c>
    </row>
    <row r="23" spans="1:9" x14ac:dyDescent="0.25">
      <c r="A23" s="909" t="s">
        <v>271</v>
      </c>
      <c r="B23" s="1187"/>
      <c r="C23" s="612">
        <v>0</v>
      </c>
      <c r="D23" s="612">
        <v>0</v>
      </c>
      <c r="E23" s="910">
        <f t="shared" si="0"/>
        <v>0</v>
      </c>
      <c r="F23" s="612">
        <v>0</v>
      </c>
      <c r="G23" s="612">
        <v>0</v>
      </c>
      <c r="H23" s="612">
        <v>0</v>
      </c>
      <c r="I23" s="911">
        <f t="shared" si="1"/>
        <v>0</v>
      </c>
    </row>
    <row r="24" spans="1:9" x14ac:dyDescent="0.25">
      <c r="A24" s="909" t="s">
        <v>385</v>
      </c>
      <c r="B24" s="1187"/>
      <c r="C24" s="612">
        <v>0</v>
      </c>
      <c r="D24" s="612">
        <v>0</v>
      </c>
      <c r="E24" s="910">
        <f t="shared" si="0"/>
        <v>0</v>
      </c>
      <c r="F24" s="612">
        <v>0</v>
      </c>
      <c r="G24" s="612">
        <v>0</v>
      </c>
      <c r="H24" s="612">
        <v>0</v>
      </c>
      <c r="I24" s="911">
        <f t="shared" si="1"/>
        <v>0</v>
      </c>
    </row>
    <row r="25" spans="1:9" x14ac:dyDescent="0.25">
      <c r="A25" s="909" t="s">
        <v>272</v>
      </c>
      <c r="B25" s="1187"/>
      <c r="C25" s="612">
        <v>0</v>
      </c>
      <c r="D25" s="612">
        <v>0</v>
      </c>
      <c r="E25" s="910">
        <f t="shared" si="0"/>
        <v>0</v>
      </c>
      <c r="F25" s="612">
        <v>0</v>
      </c>
      <c r="G25" s="612">
        <v>0</v>
      </c>
      <c r="H25" s="612">
        <v>0</v>
      </c>
      <c r="I25" s="911">
        <f t="shared" si="1"/>
        <v>0</v>
      </c>
    </row>
    <row r="26" spans="1:9" x14ac:dyDescent="0.25">
      <c r="A26" s="909" t="s">
        <v>386</v>
      </c>
      <c r="B26" s="1187"/>
      <c r="C26" s="612">
        <v>0</v>
      </c>
      <c r="D26" s="612">
        <v>0</v>
      </c>
      <c r="E26" s="910">
        <f t="shared" si="0"/>
        <v>0</v>
      </c>
      <c r="F26" s="612">
        <v>0</v>
      </c>
      <c r="G26" s="612">
        <v>0</v>
      </c>
      <c r="H26" s="612">
        <v>0</v>
      </c>
      <c r="I26" s="911">
        <f t="shared" si="1"/>
        <v>0</v>
      </c>
    </row>
    <row r="27" spans="1:9" x14ac:dyDescent="0.25">
      <c r="A27" s="909" t="s">
        <v>387</v>
      </c>
      <c r="B27" s="1187"/>
      <c r="C27" s="612">
        <v>0</v>
      </c>
      <c r="D27" s="612">
        <v>0</v>
      </c>
      <c r="E27" s="910">
        <f t="shared" si="0"/>
        <v>0</v>
      </c>
      <c r="F27" s="612">
        <v>0</v>
      </c>
      <c r="G27" s="612">
        <v>0</v>
      </c>
      <c r="H27" s="612">
        <v>0</v>
      </c>
      <c r="I27" s="911">
        <f t="shared" si="1"/>
        <v>0</v>
      </c>
    </row>
    <row r="28" spans="1:9" x14ac:dyDescent="0.25">
      <c r="A28" s="909" t="s">
        <v>273</v>
      </c>
      <c r="B28" s="1187"/>
      <c r="C28" s="612">
        <v>0</v>
      </c>
      <c r="D28" s="612">
        <v>0</v>
      </c>
      <c r="E28" s="910">
        <f t="shared" si="0"/>
        <v>0</v>
      </c>
      <c r="F28" s="612">
        <v>0</v>
      </c>
      <c r="G28" s="612">
        <v>0</v>
      </c>
      <c r="H28" s="612">
        <v>0</v>
      </c>
      <c r="I28" s="911">
        <f t="shared" si="1"/>
        <v>0</v>
      </c>
    </row>
    <row r="29" spans="1:9" x14ac:dyDescent="0.25">
      <c r="A29" s="909" t="s">
        <v>388</v>
      </c>
      <c r="B29" s="1187"/>
      <c r="C29" s="612">
        <v>0</v>
      </c>
      <c r="D29" s="612">
        <v>0</v>
      </c>
      <c r="E29" s="910">
        <f t="shared" si="0"/>
        <v>0</v>
      </c>
      <c r="F29" s="612">
        <v>0</v>
      </c>
      <c r="G29" s="612">
        <v>0</v>
      </c>
      <c r="H29" s="612">
        <v>0</v>
      </c>
      <c r="I29" s="911">
        <f t="shared" si="1"/>
        <v>0</v>
      </c>
    </row>
    <row r="30" spans="1:9" x14ac:dyDescent="0.25">
      <c r="A30" s="909" t="s">
        <v>274</v>
      </c>
      <c r="B30" s="1187"/>
      <c r="C30" s="612">
        <v>0</v>
      </c>
      <c r="D30" s="612">
        <v>0</v>
      </c>
      <c r="E30" s="910">
        <f t="shared" si="0"/>
        <v>0</v>
      </c>
      <c r="F30" s="612">
        <v>0</v>
      </c>
      <c r="G30" s="612">
        <v>0</v>
      </c>
      <c r="H30" s="612">
        <v>0</v>
      </c>
      <c r="I30" s="911">
        <f t="shared" si="1"/>
        <v>0</v>
      </c>
    </row>
    <row r="31" spans="1:9" x14ac:dyDescent="0.25">
      <c r="A31" s="909" t="s">
        <v>389</v>
      </c>
      <c r="B31" s="1187"/>
      <c r="C31" s="612">
        <v>0</v>
      </c>
      <c r="D31" s="612">
        <v>0</v>
      </c>
      <c r="E31" s="910">
        <f t="shared" si="0"/>
        <v>0</v>
      </c>
      <c r="F31" s="612">
        <v>0</v>
      </c>
      <c r="G31" s="612">
        <v>0</v>
      </c>
      <c r="H31" s="612">
        <v>0</v>
      </c>
      <c r="I31" s="911">
        <f t="shared" si="1"/>
        <v>0</v>
      </c>
    </row>
    <row r="32" spans="1:9" x14ac:dyDescent="0.25">
      <c r="A32" s="909" t="s">
        <v>390</v>
      </c>
      <c r="B32" s="1187"/>
      <c r="C32" s="612">
        <v>0</v>
      </c>
      <c r="D32" s="612">
        <v>0</v>
      </c>
      <c r="E32" s="910">
        <f t="shared" si="0"/>
        <v>0</v>
      </c>
      <c r="F32" s="612">
        <v>0</v>
      </c>
      <c r="G32" s="612">
        <v>0</v>
      </c>
      <c r="H32" s="612">
        <v>0</v>
      </c>
      <c r="I32" s="911">
        <f t="shared" si="1"/>
        <v>0</v>
      </c>
    </row>
    <row r="33" spans="1:9" x14ac:dyDescent="0.25">
      <c r="A33" s="909" t="s">
        <v>275</v>
      </c>
      <c r="B33" s="1187"/>
      <c r="C33" s="612">
        <v>0</v>
      </c>
      <c r="D33" s="612">
        <v>0</v>
      </c>
      <c r="E33" s="910">
        <f t="shared" si="0"/>
        <v>0</v>
      </c>
      <c r="F33" s="612">
        <v>0</v>
      </c>
      <c r="G33" s="612">
        <v>0</v>
      </c>
      <c r="H33" s="612">
        <v>0</v>
      </c>
      <c r="I33" s="911">
        <f t="shared" si="1"/>
        <v>0</v>
      </c>
    </row>
    <row r="34" spans="1:9" x14ac:dyDescent="0.25">
      <c r="A34" s="909" t="s">
        <v>391</v>
      </c>
      <c r="B34" s="1187"/>
      <c r="C34" s="612">
        <v>0</v>
      </c>
      <c r="D34" s="612">
        <v>0</v>
      </c>
      <c r="E34" s="910">
        <f t="shared" si="0"/>
        <v>0</v>
      </c>
      <c r="F34" s="612">
        <v>0</v>
      </c>
      <c r="G34" s="612">
        <v>0</v>
      </c>
      <c r="H34" s="612">
        <v>0</v>
      </c>
      <c r="I34" s="911">
        <f t="shared" si="1"/>
        <v>0</v>
      </c>
    </row>
    <row r="35" spans="1:9" x14ac:dyDescent="0.25">
      <c r="A35" s="909" t="s">
        <v>276</v>
      </c>
      <c r="B35" s="1187"/>
      <c r="C35" s="612">
        <v>0</v>
      </c>
      <c r="D35" s="612">
        <v>0</v>
      </c>
      <c r="E35" s="910">
        <f>+C35+D35</f>
        <v>0</v>
      </c>
      <c r="F35" s="612">
        <v>0</v>
      </c>
      <c r="G35" s="612">
        <v>0</v>
      </c>
      <c r="H35" s="612">
        <v>0</v>
      </c>
      <c r="I35" s="911">
        <f t="shared" si="1"/>
        <v>0</v>
      </c>
    </row>
    <row r="36" spans="1:9" x14ac:dyDescent="0.25">
      <c r="A36" s="909" t="s">
        <v>277</v>
      </c>
      <c r="B36" s="1187"/>
      <c r="C36" s="612">
        <v>0</v>
      </c>
      <c r="D36" s="612">
        <v>0</v>
      </c>
      <c r="E36" s="910">
        <f t="shared" si="0"/>
        <v>0</v>
      </c>
      <c r="F36" s="612">
        <v>0</v>
      </c>
      <c r="G36" s="612">
        <v>0</v>
      </c>
      <c r="H36" s="612">
        <v>0</v>
      </c>
      <c r="I36" s="911">
        <f t="shared" si="1"/>
        <v>0</v>
      </c>
    </row>
    <row r="37" spans="1:9" x14ac:dyDescent="0.25">
      <c r="A37" s="909" t="s">
        <v>392</v>
      </c>
      <c r="B37" s="1187"/>
      <c r="C37" s="612">
        <v>0</v>
      </c>
      <c r="D37" s="612">
        <v>0</v>
      </c>
      <c r="E37" s="910">
        <f t="shared" si="0"/>
        <v>0</v>
      </c>
      <c r="F37" s="612">
        <v>0</v>
      </c>
      <c r="G37" s="612">
        <v>0</v>
      </c>
      <c r="H37" s="612">
        <v>0</v>
      </c>
      <c r="I37" s="911">
        <f t="shared" si="1"/>
        <v>0</v>
      </c>
    </row>
    <row r="38" spans="1:9" x14ac:dyDescent="0.25">
      <c r="A38" s="909" t="s">
        <v>393</v>
      </c>
      <c r="B38" s="1187"/>
      <c r="C38" s="612">
        <v>0</v>
      </c>
      <c r="D38" s="612">
        <v>0</v>
      </c>
      <c r="E38" s="910">
        <f t="shared" si="0"/>
        <v>0</v>
      </c>
      <c r="F38" s="612">
        <v>0</v>
      </c>
      <c r="G38" s="612">
        <v>0</v>
      </c>
      <c r="H38" s="612">
        <v>0</v>
      </c>
      <c r="I38" s="911">
        <f t="shared" si="1"/>
        <v>0</v>
      </c>
    </row>
    <row r="39" spans="1:9" x14ac:dyDescent="0.25">
      <c r="A39" s="909" t="s">
        <v>278</v>
      </c>
      <c r="B39" s="1187"/>
      <c r="C39" s="612">
        <v>0</v>
      </c>
      <c r="D39" s="612">
        <v>0</v>
      </c>
      <c r="E39" s="910">
        <f t="shared" si="0"/>
        <v>0</v>
      </c>
      <c r="F39" s="612">
        <v>0</v>
      </c>
      <c r="G39" s="612">
        <v>0</v>
      </c>
      <c r="H39" s="612">
        <v>0</v>
      </c>
      <c r="I39" s="911">
        <f t="shared" si="1"/>
        <v>0</v>
      </c>
    </row>
    <row r="40" spans="1:9" x14ac:dyDescent="0.25">
      <c r="A40" s="909" t="s">
        <v>394</v>
      </c>
      <c r="B40" s="1187"/>
      <c r="C40" s="612">
        <v>0</v>
      </c>
      <c r="D40" s="612">
        <v>0</v>
      </c>
      <c r="E40" s="910">
        <f t="shared" si="0"/>
        <v>0</v>
      </c>
      <c r="F40" s="612">
        <v>0</v>
      </c>
      <c r="G40" s="612">
        <v>0</v>
      </c>
      <c r="H40" s="612">
        <v>0</v>
      </c>
      <c r="I40" s="911">
        <f t="shared" si="1"/>
        <v>0</v>
      </c>
    </row>
    <row r="41" spans="1:9" x14ac:dyDescent="0.25">
      <c r="A41" s="909" t="s">
        <v>279</v>
      </c>
      <c r="B41" s="1187"/>
      <c r="C41" s="612">
        <v>0</v>
      </c>
      <c r="D41" s="612">
        <v>0</v>
      </c>
      <c r="E41" s="910">
        <f t="shared" si="0"/>
        <v>0</v>
      </c>
      <c r="F41" s="612">
        <v>0</v>
      </c>
      <c r="G41" s="612">
        <v>0</v>
      </c>
      <c r="H41" s="612">
        <v>0</v>
      </c>
      <c r="I41" s="911">
        <f t="shared" si="1"/>
        <v>0</v>
      </c>
    </row>
    <row r="42" spans="1:9" x14ac:dyDescent="0.25">
      <c r="A42" s="909" t="s">
        <v>395</v>
      </c>
      <c r="B42" s="1187"/>
      <c r="C42" s="612">
        <v>0</v>
      </c>
      <c r="D42" s="612">
        <v>0</v>
      </c>
      <c r="E42" s="910">
        <f t="shared" si="0"/>
        <v>0</v>
      </c>
      <c r="F42" s="612">
        <v>0</v>
      </c>
      <c r="G42" s="612">
        <v>0</v>
      </c>
      <c r="H42" s="612">
        <v>0</v>
      </c>
      <c r="I42" s="911">
        <f t="shared" si="1"/>
        <v>0</v>
      </c>
    </row>
    <row r="43" spans="1:9" x14ac:dyDescent="0.25">
      <c r="A43" s="909" t="s">
        <v>396</v>
      </c>
      <c r="B43" s="1187"/>
      <c r="C43" s="612">
        <v>0</v>
      </c>
      <c r="D43" s="612">
        <v>0</v>
      </c>
      <c r="E43" s="910">
        <f t="shared" si="0"/>
        <v>0</v>
      </c>
      <c r="F43" s="612">
        <v>0</v>
      </c>
      <c r="G43" s="612">
        <v>0</v>
      </c>
      <c r="H43" s="612">
        <v>0</v>
      </c>
      <c r="I43" s="911">
        <f t="shared" si="1"/>
        <v>0</v>
      </c>
    </row>
    <row r="44" spans="1:9" x14ac:dyDescent="0.25">
      <c r="A44" s="909" t="s">
        <v>280</v>
      </c>
      <c r="B44" s="1187"/>
      <c r="C44" s="612">
        <v>0</v>
      </c>
      <c r="D44" s="612">
        <v>0</v>
      </c>
      <c r="E44" s="910">
        <f t="shared" si="0"/>
        <v>0</v>
      </c>
      <c r="F44" s="612">
        <v>0</v>
      </c>
      <c r="G44" s="612">
        <v>0</v>
      </c>
      <c r="H44" s="612">
        <v>0</v>
      </c>
      <c r="I44" s="911">
        <f t="shared" si="1"/>
        <v>0</v>
      </c>
    </row>
    <row r="45" spans="1:9" x14ac:dyDescent="0.25">
      <c r="A45" s="909" t="s">
        <v>397</v>
      </c>
      <c r="B45" s="1187"/>
      <c r="C45" s="612">
        <v>0</v>
      </c>
      <c r="D45" s="612">
        <v>0</v>
      </c>
      <c r="E45" s="910">
        <f t="shared" si="0"/>
        <v>0</v>
      </c>
      <c r="F45" s="612">
        <v>0</v>
      </c>
      <c r="G45" s="612">
        <v>0</v>
      </c>
      <c r="H45" s="612">
        <v>0</v>
      </c>
      <c r="I45" s="911">
        <f t="shared" si="1"/>
        <v>0</v>
      </c>
    </row>
    <row r="46" spans="1:9" x14ac:dyDescent="0.25">
      <c r="A46" s="909" t="s">
        <v>281</v>
      </c>
      <c r="B46" s="1187"/>
      <c r="C46" s="612">
        <v>0</v>
      </c>
      <c r="D46" s="612">
        <v>0</v>
      </c>
      <c r="E46" s="910">
        <f t="shared" si="0"/>
        <v>0</v>
      </c>
      <c r="F46" s="612">
        <v>0</v>
      </c>
      <c r="G46" s="612">
        <v>0</v>
      </c>
      <c r="H46" s="612">
        <v>0</v>
      </c>
      <c r="I46" s="911">
        <f t="shared" si="1"/>
        <v>0</v>
      </c>
    </row>
    <row r="47" spans="1:9" x14ac:dyDescent="0.25">
      <c r="A47" s="909" t="s">
        <v>282</v>
      </c>
      <c r="B47" s="1187"/>
      <c r="C47" s="612">
        <v>0</v>
      </c>
      <c r="D47" s="612">
        <v>0</v>
      </c>
      <c r="E47" s="910">
        <f t="shared" si="0"/>
        <v>0</v>
      </c>
      <c r="F47" s="612">
        <v>0</v>
      </c>
      <c r="G47" s="612">
        <v>0</v>
      </c>
      <c r="H47" s="612">
        <v>0</v>
      </c>
      <c r="I47" s="911">
        <f t="shared" si="1"/>
        <v>0</v>
      </c>
    </row>
    <row r="48" spans="1:9" x14ac:dyDescent="0.25">
      <c r="A48" s="909" t="s">
        <v>283</v>
      </c>
      <c r="B48" s="1187"/>
      <c r="C48" s="612">
        <v>0</v>
      </c>
      <c r="D48" s="612">
        <v>0</v>
      </c>
      <c r="E48" s="910">
        <f t="shared" si="0"/>
        <v>0</v>
      </c>
      <c r="F48" s="612">
        <v>0</v>
      </c>
      <c r="G48" s="612">
        <v>0</v>
      </c>
      <c r="H48" s="612">
        <v>0</v>
      </c>
      <c r="I48" s="911">
        <f t="shared" si="1"/>
        <v>0</v>
      </c>
    </row>
    <row r="49" spans="1:9" x14ac:dyDescent="0.25">
      <c r="A49" s="909" t="s">
        <v>284</v>
      </c>
      <c r="B49" s="1187"/>
      <c r="C49" s="612">
        <v>0</v>
      </c>
      <c r="D49" s="612">
        <v>0</v>
      </c>
      <c r="E49" s="910">
        <f t="shared" si="0"/>
        <v>0</v>
      </c>
      <c r="F49" s="612">
        <v>0</v>
      </c>
      <c r="G49" s="612">
        <v>0</v>
      </c>
      <c r="H49" s="612">
        <v>0</v>
      </c>
      <c r="I49" s="911">
        <f t="shared" si="1"/>
        <v>0</v>
      </c>
    </row>
    <row r="50" spans="1:9" x14ac:dyDescent="0.25">
      <c r="A50" s="909" t="s">
        <v>285</v>
      </c>
      <c r="B50" s="1187"/>
      <c r="C50" s="612">
        <v>0</v>
      </c>
      <c r="D50" s="612">
        <v>0</v>
      </c>
      <c r="E50" s="910">
        <f t="shared" si="0"/>
        <v>0</v>
      </c>
      <c r="F50" s="612">
        <v>0</v>
      </c>
      <c r="G50" s="612">
        <v>0</v>
      </c>
      <c r="H50" s="612">
        <v>0</v>
      </c>
      <c r="I50" s="911">
        <f t="shared" si="1"/>
        <v>0</v>
      </c>
    </row>
    <row r="51" spans="1:9" x14ac:dyDescent="0.25">
      <c r="A51" s="909" t="s">
        <v>286</v>
      </c>
      <c r="B51" s="1187"/>
      <c r="C51" s="612">
        <v>0</v>
      </c>
      <c r="D51" s="612">
        <v>0</v>
      </c>
      <c r="E51" s="910">
        <f t="shared" si="0"/>
        <v>0</v>
      </c>
      <c r="F51" s="612">
        <v>0</v>
      </c>
      <c r="G51" s="612">
        <v>0</v>
      </c>
      <c r="H51" s="612">
        <v>0</v>
      </c>
      <c r="I51" s="911">
        <f t="shared" si="1"/>
        <v>0</v>
      </c>
    </row>
    <row r="52" spans="1:9" x14ac:dyDescent="0.25">
      <c r="A52" s="909" t="s">
        <v>287</v>
      </c>
      <c r="B52" s="1187"/>
      <c r="C52" s="612">
        <v>0</v>
      </c>
      <c r="D52" s="612">
        <v>0</v>
      </c>
      <c r="E52" s="910">
        <f t="shared" si="0"/>
        <v>0</v>
      </c>
      <c r="F52" s="612">
        <v>0</v>
      </c>
      <c r="G52" s="612">
        <v>0</v>
      </c>
      <c r="H52" s="612">
        <v>0</v>
      </c>
      <c r="I52" s="911">
        <f t="shared" si="1"/>
        <v>0</v>
      </c>
    </row>
    <row r="53" spans="1:9" x14ac:dyDescent="0.25">
      <c r="A53" s="909" t="s">
        <v>298</v>
      </c>
      <c r="B53" s="1187"/>
      <c r="C53" s="612">
        <v>0</v>
      </c>
      <c r="D53" s="612">
        <v>0</v>
      </c>
      <c r="E53" s="910">
        <f t="shared" ref="E53" si="2">+C53+D53</f>
        <v>0</v>
      </c>
      <c r="F53" s="612">
        <v>0</v>
      </c>
      <c r="G53" s="612">
        <v>0</v>
      </c>
      <c r="H53" s="612">
        <v>0</v>
      </c>
      <c r="I53" s="911">
        <f t="shared" ref="I53" si="3">+SUM(E53:H53)</f>
        <v>0</v>
      </c>
    </row>
    <row r="54" spans="1:9" x14ac:dyDescent="0.25">
      <c r="A54" s="909" t="s">
        <v>288</v>
      </c>
      <c r="B54" s="1187"/>
      <c r="C54" s="612">
        <v>0</v>
      </c>
      <c r="D54" s="612">
        <v>0</v>
      </c>
      <c r="E54" s="910">
        <f t="shared" si="0"/>
        <v>0</v>
      </c>
      <c r="F54" s="612">
        <v>0</v>
      </c>
      <c r="G54" s="612">
        <v>0</v>
      </c>
      <c r="H54" s="612">
        <v>0</v>
      </c>
      <c r="I54" s="911">
        <f t="shared" si="1"/>
        <v>0</v>
      </c>
    </row>
    <row r="55" spans="1:9" x14ac:dyDescent="0.25">
      <c r="A55" s="909" t="s">
        <v>289</v>
      </c>
      <c r="B55" s="1187"/>
      <c r="C55" s="612">
        <v>0</v>
      </c>
      <c r="D55" s="612">
        <v>0</v>
      </c>
      <c r="E55" s="910">
        <f t="shared" si="0"/>
        <v>0</v>
      </c>
      <c r="F55" s="612">
        <v>0</v>
      </c>
      <c r="G55" s="612">
        <v>0</v>
      </c>
      <c r="H55" s="612">
        <v>0</v>
      </c>
      <c r="I55" s="911">
        <f t="shared" si="1"/>
        <v>0</v>
      </c>
    </row>
    <row r="56" spans="1:9" x14ac:dyDescent="0.25">
      <c r="A56" s="909" t="s">
        <v>290</v>
      </c>
      <c r="B56" s="1187"/>
      <c r="C56" s="612">
        <v>0</v>
      </c>
      <c r="D56" s="612">
        <v>0</v>
      </c>
      <c r="E56" s="910">
        <f t="shared" si="0"/>
        <v>0</v>
      </c>
      <c r="F56" s="612">
        <v>0</v>
      </c>
      <c r="G56" s="612">
        <v>0</v>
      </c>
      <c r="H56" s="612">
        <v>0</v>
      </c>
      <c r="I56" s="911">
        <f t="shared" si="1"/>
        <v>0</v>
      </c>
    </row>
    <row r="57" spans="1:9" x14ac:dyDescent="0.25">
      <c r="A57" s="909" t="s">
        <v>291</v>
      </c>
      <c r="B57" s="1187"/>
      <c r="C57" s="612">
        <v>0</v>
      </c>
      <c r="D57" s="612">
        <v>0</v>
      </c>
      <c r="E57" s="910">
        <f t="shared" si="0"/>
        <v>0</v>
      </c>
      <c r="F57" s="612">
        <v>0</v>
      </c>
      <c r="G57" s="612">
        <v>0</v>
      </c>
      <c r="H57" s="612">
        <v>0</v>
      </c>
      <c r="I57" s="911">
        <f t="shared" si="1"/>
        <v>0</v>
      </c>
    </row>
    <row r="58" spans="1:9" x14ac:dyDescent="0.25">
      <c r="A58" s="909" t="s">
        <v>292</v>
      </c>
      <c r="B58" s="1187"/>
      <c r="C58" s="612">
        <v>0</v>
      </c>
      <c r="D58" s="612">
        <v>0</v>
      </c>
      <c r="E58" s="910">
        <f t="shared" si="0"/>
        <v>0</v>
      </c>
      <c r="F58" s="612">
        <v>0</v>
      </c>
      <c r="G58" s="612">
        <v>0</v>
      </c>
      <c r="H58" s="612">
        <v>0</v>
      </c>
      <c r="I58" s="911">
        <f t="shared" si="1"/>
        <v>0</v>
      </c>
    </row>
    <row r="59" spans="1:9" x14ac:dyDescent="0.25">
      <c r="A59" s="909" t="s">
        <v>293</v>
      </c>
      <c r="B59" s="1187"/>
      <c r="C59" s="613">
        <v>0</v>
      </c>
      <c r="D59" s="612">
        <v>0</v>
      </c>
      <c r="E59" s="910">
        <f t="shared" si="0"/>
        <v>0</v>
      </c>
      <c r="F59" s="612">
        <v>0</v>
      </c>
      <c r="G59" s="612">
        <v>0</v>
      </c>
      <c r="H59" s="612">
        <v>0</v>
      </c>
      <c r="I59" s="911">
        <f t="shared" si="1"/>
        <v>0</v>
      </c>
    </row>
    <row r="60" spans="1:9" x14ac:dyDescent="0.25">
      <c r="A60" s="909" t="s">
        <v>294</v>
      </c>
      <c r="B60" s="1187"/>
      <c r="C60" s="612">
        <v>0</v>
      </c>
      <c r="D60" s="612">
        <v>0</v>
      </c>
      <c r="E60" s="910">
        <f t="shared" ref="E60" si="4">+C60+D60</f>
        <v>0</v>
      </c>
      <c r="F60" s="612">
        <v>0</v>
      </c>
      <c r="G60" s="612">
        <v>0</v>
      </c>
      <c r="H60" s="612">
        <v>0</v>
      </c>
      <c r="I60" s="911">
        <f t="shared" ref="I60" si="5">+SUM(E60:H60)</f>
        <v>0</v>
      </c>
    </row>
    <row r="61" spans="1:9" ht="13" thickBot="1" x14ac:dyDescent="0.3">
      <c r="A61" s="912" t="s">
        <v>295</v>
      </c>
      <c r="B61" s="1188"/>
      <c r="C61" s="614">
        <v>0</v>
      </c>
      <c r="D61" s="614">
        <v>0</v>
      </c>
      <c r="E61" s="913">
        <f>+C61+D61</f>
        <v>0</v>
      </c>
      <c r="F61" s="614">
        <v>0</v>
      </c>
      <c r="G61" s="614">
        <v>0</v>
      </c>
      <c r="H61" s="614">
        <v>0</v>
      </c>
      <c r="I61" s="914">
        <f t="shared" si="1"/>
        <v>0</v>
      </c>
    </row>
    <row r="62" spans="1:9" ht="13" x14ac:dyDescent="0.25">
      <c r="A62" s="915"/>
      <c r="B62" s="916"/>
      <c r="C62" s="917"/>
      <c r="D62" s="917"/>
      <c r="E62" s="917"/>
      <c r="F62" s="917"/>
      <c r="G62" s="917"/>
      <c r="H62" s="917"/>
      <c r="I62" s="917"/>
    </row>
    <row r="63" spans="1:9" ht="13" x14ac:dyDescent="0.25">
      <c r="A63" s="915" t="s">
        <v>296</v>
      </c>
      <c r="B63" s="916"/>
      <c r="C63" s="918">
        <f t="shared" ref="C63:I63" si="6">SUM(C17:C61)</f>
        <v>0</v>
      </c>
      <c r="D63" s="918">
        <f t="shared" si="6"/>
        <v>0</v>
      </c>
      <c r="E63" s="918">
        <f t="shared" si="6"/>
        <v>0</v>
      </c>
      <c r="F63" s="918">
        <f t="shared" ref="F63" si="7">SUM(F17:F61)</f>
        <v>0</v>
      </c>
      <c r="G63" s="918">
        <f t="shared" si="6"/>
        <v>0</v>
      </c>
      <c r="H63" s="918">
        <f t="shared" si="6"/>
        <v>0</v>
      </c>
      <c r="I63" s="918">
        <f t="shared" si="6"/>
        <v>0</v>
      </c>
    </row>
    <row r="64" spans="1:9" ht="13.5" thickBot="1" x14ac:dyDescent="0.3">
      <c r="A64" s="919"/>
      <c r="B64" s="920"/>
      <c r="C64" s="921"/>
      <c r="D64" s="921"/>
      <c r="E64" s="921"/>
      <c r="F64" s="921"/>
      <c r="G64" s="921"/>
      <c r="H64" s="921"/>
      <c r="I64" s="922"/>
    </row>
    <row r="65" spans="1:9" s="924" customFormat="1" ht="12" x14ac:dyDescent="0.25">
      <c r="A65" s="923"/>
      <c r="B65" s="923"/>
    </row>
    <row r="66" spans="1:9" s="924" customFormat="1" ht="12" x14ac:dyDescent="0.25"/>
    <row r="67" spans="1:9" ht="13" thickBot="1" x14ac:dyDescent="0.3"/>
    <row r="68" spans="1:9" ht="16" customHeight="1" thickBot="1" x14ac:dyDescent="0.3">
      <c r="A68" s="1189" t="str">
        <f>"REALITEIT "&amp;B4</f>
        <v>REALITEIT 2022</v>
      </c>
      <c r="B68" s="1190"/>
      <c r="C68" s="1190"/>
      <c r="D68" s="1190"/>
      <c r="E68" s="1190"/>
      <c r="F68" s="1190"/>
      <c r="G68" s="1190"/>
      <c r="H68" s="1190"/>
      <c r="I68" s="1191"/>
    </row>
    <row r="69" spans="1:9" ht="47.5" customHeight="1" x14ac:dyDescent="0.25">
      <c r="A69" s="899" t="s">
        <v>266</v>
      </c>
      <c r="B69" s="900" t="s">
        <v>297</v>
      </c>
      <c r="C69" s="901" t="str">
        <f>"Oorspronkelijke meerwaarde op basis van historische indexatie voor activa einde boekjaar "&amp;B4-1</f>
        <v>Oorspronkelijke meerwaarde op basis van historische indexatie voor activa einde boekjaar 2021</v>
      </c>
      <c r="D69" s="901" t="str">
        <f>"Gecumuleerde afschrijvingen activa einde boekjaar "&amp; B4-1</f>
        <v>Gecumuleerde afschrijvingen activa einde boekjaar 2021</v>
      </c>
      <c r="E69" s="901" t="str">
        <f>"Nettoboekwaarde meerwaarde op basis van historische indexatie einde boekjaar "&amp; B4-1</f>
        <v>Nettoboekwaarde meerwaarde op basis van historische indexatie einde boekjaar 2021</v>
      </c>
      <c r="F69" s="901" t="str">
        <f>"Transfers boekjaar "&amp;B4</f>
        <v>Transfers boekjaar 2022</v>
      </c>
      <c r="G69" s="901" t="str">
        <f>"Afschrijvingen boekjaar "&amp;B4</f>
        <v>Afschrijvingen boekjaar 2022</v>
      </c>
      <c r="H69" s="901" t="str">
        <f>"Desinvesteringen boekjaar "&amp;B4&amp;" (n.a.v. verkoop of structuurwijziging)"</f>
        <v>Desinvesteringen boekjaar 2022 (n.a.v. verkoop of structuurwijziging)</v>
      </c>
      <c r="I69" s="901" t="str">
        <f>"Nettoboekwaarde meerwaarde op basis van historische indexatie einde boekjaar "&amp;B4</f>
        <v>Nettoboekwaarde meerwaarde op basis van historische indexatie einde boekjaar 2022</v>
      </c>
    </row>
    <row r="70" spans="1:9" ht="13.5" thickBot="1" x14ac:dyDescent="0.3">
      <c r="A70" s="902"/>
      <c r="B70" s="903"/>
      <c r="C70" s="904" t="s">
        <v>4</v>
      </c>
      <c r="D70" s="904" t="s">
        <v>8</v>
      </c>
      <c r="E70" s="904"/>
      <c r="F70" s="904" t="s">
        <v>4</v>
      </c>
      <c r="G70" s="904" t="s">
        <v>8</v>
      </c>
      <c r="H70" s="904" t="s">
        <v>8</v>
      </c>
      <c r="I70" s="905"/>
    </row>
    <row r="71" spans="1:9" x14ac:dyDescent="0.25">
      <c r="A71" s="906" t="s">
        <v>267</v>
      </c>
      <c r="B71" s="1186">
        <v>0.02</v>
      </c>
      <c r="C71" s="611">
        <v>0</v>
      </c>
      <c r="D71" s="611">
        <v>0</v>
      </c>
      <c r="E71" s="907">
        <f t="shared" ref="E71:E88" si="8">+C71+D71</f>
        <v>0</v>
      </c>
      <c r="F71" s="611">
        <v>0</v>
      </c>
      <c r="G71" s="611">
        <v>0</v>
      </c>
      <c r="H71" s="611">
        <v>0</v>
      </c>
      <c r="I71" s="908">
        <f>+SUM(E71:H71)</f>
        <v>0</v>
      </c>
    </row>
    <row r="72" spans="1:9" x14ac:dyDescent="0.25">
      <c r="A72" s="909" t="s">
        <v>268</v>
      </c>
      <c r="B72" s="1187"/>
      <c r="C72" s="612">
        <v>0</v>
      </c>
      <c r="D72" s="612">
        <v>0</v>
      </c>
      <c r="E72" s="910">
        <f t="shared" si="8"/>
        <v>0</v>
      </c>
      <c r="F72" s="612">
        <v>0</v>
      </c>
      <c r="G72" s="612">
        <v>0</v>
      </c>
      <c r="H72" s="612">
        <v>0</v>
      </c>
      <c r="I72" s="911">
        <f t="shared" ref="I72:I115" si="9">+SUM(E72:H72)</f>
        <v>0</v>
      </c>
    </row>
    <row r="73" spans="1:9" x14ac:dyDescent="0.25">
      <c r="A73" s="909" t="s">
        <v>269</v>
      </c>
      <c r="B73" s="1187"/>
      <c r="C73" s="612">
        <v>0</v>
      </c>
      <c r="D73" s="612">
        <v>0</v>
      </c>
      <c r="E73" s="910">
        <f t="shared" si="8"/>
        <v>0</v>
      </c>
      <c r="F73" s="612">
        <v>0</v>
      </c>
      <c r="G73" s="612">
        <v>0</v>
      </c>
      <c r="H73" s="612">
        <v>0</v>
      </c>
      <c r="I73" s="911">
        <f t="shared" si="9"/>
        <v>0</v>
      </c>
    </row>
    <row r="74" spans="1:9" x14ac:dyDescent="0.25">
      <c r="A74" s="909" t="s">
        <v>270</v>
      </c>
      <c r="B74" s="1187"/>
      <c r="C74" s="612">
        <v>0</v>
      </c>
      <c r="D74" s="612">
        <v>0</v>
      </c>
      <c r="E74" s="910">
        <f t="shared" si="8"/>
        <v>0</v>
      </c>
      <c r="F74" s="612">
        <v>0</v>
      </c>
      <c r="G74" s="612">
        <v>0</v>
      </c>
      <c r="H74" s="612">
        <v>0</v>
      </c>
      <c r="I74" s="911">
        <f t="shared" si="9"/>
        <v>0</v>
      </c>
    </row>
    <row r="75" spans="1:9" x14ac:dyDescent="0.25">
      <c r="A75" s="909" t="s">
        <v>383</v>
      </c>
      <c r="B75" s="1187"/>
      <c r="C75" s="612">
        <v>0</v>
      </c>
      <c r="D75" s="612">
        <v>0</v>
      </c>
      <c r="E75" s="910">
        <f t="shared" si="8"/>
        <v>0</v>
      </c>
      <c r="F75" s="612">
        <v>0</v>
      </c>
      <c r="G75" s="612">
        <v>0</v>
      </c>
      <c r="H75" s="612">
        <v>0</v>
      </c>
      <c r="I75" s="911">
        <f t="shared" si="9"/>
        <v>0</v>
      </c>
    </row>
    <row r="76" spans="1:9" x14ac:dyDescent="0.25">
      <c r="A76" s="909" t="s">
        <v>384</v>
      </c>
      <c r="B76" s="1187"/>
      <c r="C76" s="612">
        <v>0</v>
      </c>
      <c r="D76" s="612">
        <v>0</v>
      </c>
      <c r="E76" s="910">
        <f t="shared" si="8"/>
        <v>0</v>
      </c>
      <c r="F76" s="612">
        <v>0</v>
      </c>
      <c r="G76" s="612">
        <v>0</v>
      </c>
      <c r="H76" s="612">
        <v>0</v>
      </c>
      <c r="I76" s="911">
        <f t="shared" si="9"/>
        <v>0</v>
      </c>
    </row>
    <row r="77" spans="1:9" x14ac:dyDescent="0.25">
      <c r="A77" s="909" t="s">
        <v>271</v>
      </c>
      <c r="B77" s="1187"/>
      <c r="C77" s="612">
        <v>0</v>
      </c>
      <c r="D77" s="612">
        <v>0</v>
      </c>
      <c r="E77" s="910">
        <f t="shared" si="8"/>
        <v>0</v>
      </c>
      <c r="F77" s="612">
        <v>0</v>
      </c>
      <c r="G77" s="612">
        <v>0</v>
      </c>
      <c r="H77" s="612">
        <v>0</v>
      </c>
      <c r="I77" s="911">
        <f t="shared" si="9"/>
        <v>0</v>
      </c>
    </row>
    <row r="78" spans="1:9" x14ac:dyDescent="0.25">
      <c r="A78" s="909" t="s">
        <v>385</v>
      </c>
      <c r="B78" s="1187"/>
      <c r="C78" s="612">
        <v>0</v>
      </c>
      <c r="D78" s="612">
        <v>0</v>
      </c>
      <c r="E78" s="910">
        <f t="shared" si="8"/>
        <v>0</v>
      </c>
      <c r="F78" s="612">
        <v>0</v>
      </c>
      <c r="G78" s="612">
        <v>0</v>
      </c>
      <c r="H78" s="612">
        <v>0</v>
      </c>
      <c r="I78" s="911">
        <f t="shared" si="9"/>
        <v>0</v>
      </c>
    </row>
    <row r="79" spans="1:9" x14ac:dyDescent="0.25">
      <c r="A79" s="909" t="s">
        <v>272</v>
      </c>
      <c r="B79" s="1187"/>
      <c r="C79" s="612">
        <v>0</v>
      </c>
      <c r="D79" s="612">
        <v>0</v>
      </c>
      <c r="E79" s="910">
        <f t="shared" si="8"/>
        <v>0</v>
      </c>
      <c r="F79" s="612">
        <v>0</v>
      </c>
      <c r="G79" s="612">
        <v>0</v>
      </c>
      <c r="H79" s="612">
        <v>0</v>
      </c>
      <c r="I79" s="911">
        <f t="shared" si="9"/>
        <v>0</v>
      </c>
    </row>
    <row r="80" spans="1:9" x14ac:dyDescent="0.25">
      <c r="A80" s="909" t="s">
        <v>386</v>
      </c>
      <c r="B80" s="1187"/>
      <c r="C80" s="612">
        <v>0</v>
      </c>
      <c r="D80" s="612">
        <v>0</v>
      </c>
      <c r="E80" s="910">
        <f t="shared" si="8"/>
        <v>0</v>
      </c>
      <c r="F80" s="612">
        <v>0</v>
      </c>
      <c r="G80" s="612">
        <v>0</v>
      </c>
      <c r="H80" s="612">
        <v>0</v>
      </c>
      <c r="I80" s="911">
        <f t="shared" si="9"/>
        <v>0</v>
      </c>
    </row>
    <row r="81" spans="1:9" x14ac:dyDescent="0.25">
      <c r="A81" s="909" t="s">
        <v>387</v>
      </c>
      <c r="B81" s="1187"/>
      <c r="C81" s="612">
        <v>0</v>
      </c>
      <c r="D81" s="612">
        <v>0</v>
      </c>
      <c r="E81" s="910">
        <f t="shared" si="8"/>
        <v>0</v>
      </c>
      <c r="F81" s="612">
        <v>0</v>
      </c>
      <c r="G81" s="612">
        <v>0</v>
      </c>
      <c r="H81" s="612">
        <v>0</v>
      </c>
      <c r="I81" s="911">
        <f t="shared" si="9"/>
        <v>0</v>
      </c>
    </row>
    <row r="82" spans="1:9" x14ac:dyDescent="0.25">
      <c r="A82" s="909" t="s">
        <v>273</v>
      </c>
      <c r="B82" s="1187"/>
      <c r="C82" s="612">
        <v>0</v>
      </c>
      <c r="D82" s="612">
        <v>0</v>
      </c>
      <c r="E82" s="910">
        <f t="shared" si="8"/>
        <v>0</v>
      </c>
      <c r="F82" s="612">
        <v>0</v>
      </c>
      <c r="G82" s="612">
        <v>0</v>
      </c>
      <c r="H82" s="612">
        <v>0</v>
      </c>
      <c r="I82" s="911">
        <f t="shared" si="9"/>
        <v>0</v>
      </c>
    </row>
    <row r="83" spans="1:9" x14ac:dyDescent="0.25">
      <c r="A83" s="909" t="s">
        <v>388</v>
      </c>
      <c r="B83" s="1187"/>
      <c r="C83" s="612">
        <v>0</v>
      </c>
      <c r="D83" s="612">
        <v>0</v>
      </c>
      <c r="E83" s="910">
        <f t="shared" si="8"/>
        <v>0</v>
      </c>
      <c r="F83" s="612">
        <v>0</v>
      </c>
      <c r="G83" s="612">
        <v>0</v>
      </c>
      <c r="H83" s="612">
        <v>0</v>
      </c>
      <c r="I83" s="911">
        <f t="shared" si="9"/>
        <v>0</v>
      </c>
    </row>
    <row r="84" spans="1:9" x14ac:dyDescent="0.25">
      <c r="A84" s="909" t="s">
        <v>274</v>
      </c>
      <c r="B84" s="1187"/>
      <c r="C84" s="612">
        <v>0</v>
      </c>
      <c r="D84" s="612">
        <v>0</v>
      </c>
      <c r="E84" s="910">
        <f t="shared" si="8"/>
        <v>0</v>
      </c>
      <c r="F84" s="612">
        <v>0</v>
      </c>
      <c r="G84" s="612">
        <v>0</v>
      </c>
      <c r="H84" s="612">
        <v>0</v>
      </c>
      <c r="I84" s="911">
        <f t="shared" si="9"/>
        <v>0</v>
      </c>
    </row>
    <row r="85" spans="1:9" x14ac:dyDescent="0.25">
      <c r="A85" s="909" t="s">
        <v>389</v>
      </c>
      <c r="B85" s="1187"/>
      <c r="C85" s="612">
        <v>0</v>
      </c>
      <c r="D85" s="612">
        <v>0</v>
      </c>
      <c r="E85" s="910">
        <f t="shared" si="8"/>
        <v>0</v>
      </c>
      <c r="F85" s="612">
        <v>0</v>
      </c>
      <c r="G85" s="612">
        <v>0</v>
      </c>
      <c r="H85" s="612">
        <v>0</v>
      </c>
      <c r="I85" s="911">
        <f t="shared" si="9"/>
        <v>0</v>
      </c>
    </row>
    <row r="86" spans="1:9" x14ac:dyDescent="0.25">
      <c r="A86" s="909" t="s">
        <v>390</v>
      </c>
      <c r="B86" s="1187"/>
      <c r="C86" s="612">
        <v>0</v>
      </c>
      <c r="D86" s="612">
        <v>0</v>
      </c>
      <c r="E86" s="910">
        <f t="shared" si="8"/>
        <v>0</v>
      </c>
      <c r="F86" s="612">
        <v>0</v>
      </c>
      <c r="G86" s="612">
        <v>0</v>
      </c>
      <c r="H86" s="612">
        <v>0</v>
      </c>
      <c r="I86" s="911">
        <f t="shared" si="9"/>
        <v>0</v>
      </c>
    </row>
    <row r="87" spans="1:9" x14ac:dyDescent="0.25">
      <c r="A87" s="909" t="s">
        <v>275</v>
      </c>
      <c r="B87" s="1187"/>
      <c r="C87" s="612">
        <v>0</v>
      </c>
      <c r="D87" s="612">
        <v>0</v>
      </c>
      <c r="E87" s="910">
        <f t="shared" si="8"/>
        <v>0</v>
      </c>
      <c r="F87" s="612">
        <v>0</v>
      </c>
      <c r="G87" s="612">
        <v>0</v>
      </c>
      <c r="H87" s="612">
        <v>0</v>
      </c>
      <c r="I87" s="911">
        <f t="shared" si="9"/>
        <v>0</v>
      </c>
    </row>
    <row r="88" spans="1:9" x14ac:dyDescent="0.25">
      <c r="A88" s="909" t="s">
        <v>391</v>
      </c>
      <c r="B88" s="1187"/>
      <c r="C88" s="612">
        <v>0</v>
      </c>
      <c r="D88" s="612">
        <v>0</v>
      </c>
      <c r="E88" s="910">
        <f t="shared" si="8"/>
        <v>0</v>
      </c>
      <c r="F88" s="612">
        <v>0</v>
      </c>
      <c r="G88" s="612">
        <v>0</v>
      </c>
      <c r="H88" s="612">
        <v>0</v>
      </c>
      <c r="I88" s="911">
        <f t="shared" si="9"/>
        <v>0</v>
      </c>
    </row>
    <row r="89" spans="1:9" x14ac:dyDescent="0.25">
      <c r="A89" s="909" t="s">
        <v>276</v>
      </c>
      <c r="B89" s="1187"/>
      <c r="C89" s="612">
        <v>0</v>
      </c>
      <c r="D89" s="612">
        <v>0</v>
      </c>
      <c r="E89" s="910">
        <f>+C89+D89</f>
        <v>0</v>
      </c>
      <c r="F89" s="612">
        <v>0</v>
      </c>
      <c r="G89" s="612">
        <v>0</v>
      </c>
      <c r="H89" s="612">
        <v>0</v>
      </c>
      <c r="I89" s="911">
        <f t="shared" si="9"/>
        <v>0</v>
      </c>
    </row>
    <row r="90" spans="1:9" x14ac:dyDescent="0.25">
      <c r="A90" s="909" t="s">
        <v>277</v>
      </c>
      <c r="B90" s="1187"/>
      <c r="C90" s="612">
        <v>0</v>
      </c>
      <c r="D90" s="612">
        <v>0</v>
      </c>
      <c r="E90" s="910">
        <f t="shared" ref="E90:E114" si="10">+C90+D90</f>
        <v>0</v>
      </c>
      <c r="F90" s="612">
        <v>0</v>
      </c>
      <c r="G90" s="612">
        <v>0</v>
      </c>
      <c r="H90" s="612">
        <v>0</v>
      </c>
      <c r="I90" s="911">
        <f t="shared" si="9"/>
        <v>0</v>
      </c>
    </row>
    <row r="91" spans="1:9" x14ac:dyDescent="0.25">
      <c r="A91" s="909" t="s">
        <v>392</v>
      </c>
      <c r="B91" s="1187"/>
      <c r="C91" s="612">
        <v>0</v>
      </c>
      <c r="D91" s="612">
        <v>0</v>
      </c>
      <c r="E91" s="910">
        <f t="shared" si="10"/>
        <v>0</v>
      </c>
      <c r="F91" s="612">
        <v>0</v>
      </c>
      <c r="G91" s="612">
        <v>0</v>
      </c>
      <c r="H91" s="612">
        <v>0</v>
      </c>
      <c r="I91" s="911">
        <f t="shared" si="9"/>
        <v>0</v>
      </c>
    </row>
    <row r="92" spans="1:9" x14ac:dyDescent="0.25">
      <c r="A92" s="909" t="s">
        <v>393</v>
      </c>
      <c r="B92" s="1187"/>
      <c r="C92" s="612">
        <v>0</v>
      </c>
      <c r="D92" s="612">
        <v>0</v>
      </c>
      <c r="E92" s="910">
        <f t="shared" si="10"/>
        <v>0</v>
      </c>
      <c r="F92" s="612">
        <v>0</v>
      </c>
      <c r="G92" s="612">
        <v>0</v>
      </c>
      <c r="H92" s="612">
        <v>0</v>
      </c>
      <c r="I92" s="911">
        <f t="shared" si="9"/>
        <v>0</v>
      </c>
    </row>
    <row r="93" spans="1:9" x14ac:dyDescent="0.25">
      <c r="A93" s="909" t="s">
        <v>278</v>
      </c>
      <c r="B93" s="1187"/>
      <c r="C93" s="612">
        <v>0</v>
      </c>
      <c r="D93" s="612">
        <v>0</v>
      </c>
      <c r="E93" s="910">
        <f t="shared" si="10"/>
        <v>0</v>
      </c>
      <c r="F93" s="612">
        <v>0</v>
      </c>
      <c r="G93" s="612">
        <v>0</v>
      </c>
      <c r="H93" s="612">
        <v>0</v>
      </c>
      <c r="I93" s="911">
        <f t="shared" si="9"/>
        <v>0</v>
      </c>
    </row>
    <row r="94" spans="1:9" x14ac:dyDescent="0.25">
      <c r="A94" s="909" t="s">
        <v>394</v>
      </c>
      <c r="B94" s="1187"/>
      <c r="C94" s="612">
        <v>0</v>
      </c>
      <c r="D94" s="612">
        <v>0</v>
      </c>
      <c r="E94" s="910">
        <f t="shared" si="10"/>
        <v>0</v>
      </c>
      <c r="F94" s="612">
        <v>0</v>
      </c>
      <c r="G94" s="612">
        <v>0</v>
      </c>
      <c r="H94" s="612">
        <v>0</v>
      </c>
      <c r="I94" s="911">
        <f t="shared" si="9"/>
        <v>0</v>
      </c>
    </row>
    <row r="95" spans="1:9" x14ac:dyDescent="0.25">
      <c r="A95" s="909" t="s">
        <v>279</v>
      </c>
      <c r="B95" s="1187"/>
      <c r="C95" s="612">
        <v>0</v>
      </c>
      <c r="D95" s="612">
        <v>0</v>
      </c>
      <c r="E95" s="910">
        <f t="shared" si="10"/>
        <v>0</v>
      </c>
      <c r="F95" s="612">
        <v>0</v>
      </c>
      <c r="G95" s="612">
        <v>0</v>
      </c>
      <c r="H95" s="612">
        <v>0</v>
      </c>
      <c r="I95" s="911">
        <f t="shared" si="9"/>
        <v>0</v>
      </c>
    </row>
    <row r="96" spans="1:9" x14ac:dyDescent="0.25">
      <c r="A96" s="909" t="s">
        <v>395</v>
      </c>
      <c r="B96" s="1187"/>
      <c r="C96" s="612">
        <v>0</v>
      </c>
      <c r="D96" s="612">
        <v>0</v>
      </c>
      <c r="E96" s="910">
        <f t="shared" si="10"/>
        <v>0</v>
      </c>
      <c r="F96" s="612">
        <v>0</v>
      </c>
      <c r="G96" s="612">
        <v>0</v>
      </c>
      <c r="H96" s="612">
        <v>0</v>
      </c>
      <c r="I96" s="911">
        <f t="shared" si="9"/>
        <v>0</v>
      </c>
    </row>
    <row r="97" spans="1:9" x14ac:dyDescent="0.25">
      <c r="A97" s="909" t="s">
        <v>396</v>
      </c>
      <c r="B97" s="1187"/>
      <c r="C97" s="612">
        <v>0</v>
      </c>
      <c r="D97" s="612">
        <v>0</v>
      </c>
      <c r="E97" s="910">
        <f t="shared" si="10"/>
        <v>0</v>
      </c>
      <c r="F97" s="612">
        <v>0</v>
      </c>
      <c r="G97" s="612">
        <v>0</v>
      </c>
      <c r="H97" s="612">
        <v>0</v>
      </c>
      <c r="I97" s="911">
        <f t="shared" si="9"/>
        <v>0</v>
      </c>
    </row>
    <row r="98" spans="1:9" x14ac:dyDescent="0.25">
      <c r="A98" s="909" t="s">
        <v>280</v>
      </c>
      <c r="B98" s="1187"/>
      <c r="C98" s="612">
        <v>0</v>
      </c>
      <c r="D98" s="612">
        <v>0</v>
      </c>
      <c r="E98" s="910">
        <f t="shared" si="10"/>
        <v>0</v>
      </c>
      <c r="F98" s="612">
        <v>0</v>
      </c>
      <c r="G98" s="612">
        <v>0</v>
      </c>
      <c r="H98" s="612">
        <v>0</v>
      </c>
      <c r="I98" s="911">
        <f t="shared" si="9"/>
        <v>0</v>
      </c>
    </row>
    <row r="99" spans="1:9" x14ac:dyDescent="0.25">
      <c r="A99" s="909" t="s">
        <v>397</v>
      </c>
      <c r="B99" s="1187"/>
      <c r="C99" s="612">
        <v>0</v>
      </c>
      <c r="D99" s="612">
        <v>0</v>
      </c>
      <c r="E99" s="910">
        <f t="shared" si="10"/>
        <v>0</v>
      </c>
      <c r="F99" s="612">
        <v>0</v>
      </c>
      <c r="G99" s="612">
        <v>0</v>
      </c>
      <c r="H99" s="612">
        <v>0</v>
      </c>
      <c r="I99" s="911">
        <f t="shared" si="9"/>
        <v>0</v>
      </c>
    </row>
    <row r="100" spans="1:9" x14ac:dyDescent="0.25">
      <c r="A100" s="909" t="s">
        <v>281</v>
      </c>
      <c r="B100" s="1187"/>
      <c r="C100" s="612">
        <v>0</v>
      </c>
      <c r="D100" s="612">
        <v>0</v>
      </c>
      <c r="E100" s="910">
        <f t="shared" si="10"/>
        <v>0</v>
      </c>
      <c r="F100" s="612">
        <v>0</v>
      </c>
      <c r="G100" s="612">
        <v>0</v>
      </c>
      <c r="H100" s="612">
        <v>0</v>
      </c>
      <c r="I100" s="911">
        <f t="shared" si="9"/>
        <v>0</v>
      </c>
    </row>
    <row r="101" spans="1:9" x14ac:dyDescent="0.25">
      <c r="A101" s="909" t="s">
        <v>282</v>
      </c>
      <c r="B101" s="1187"/>
      <c r="C101" s="612">
        <v>0</v>
      </c>
      <c r="D101" s="612">
        <v>0</v>
      </c>
      <c r="E101" s="910">
        <f t="shared" si="10"/>
        <v>0</v>
      </c>
      <c r="F101" s="612">
        <v>0</v>
      </c>
      <c r="G101" s="612">
        <v>0</v>
      </c>
      <c r="H101" s="612">
        <v>0</v>
      </c>
      <c r="I101" s="911">
        <f t="shared" si="9"/>
        <v>0</v>
      </c>
    </row>
    <row r="102" spans="1:9" x14ac:dyDescent="0.25">
      <c r="A102" s="909" t="s">
        <v>283</v>
      </c>
      <c r="B102" s="1187"/>
      <c r="C102" s="612">
        <v>0</v>
      </c>
      <c r="D102" s="612">
        <v>0</v>
      </c>
      <c r="E102" s="910">
        <f t="shared" si="10"/>
        <v>0</v>
      </c>
      <c r="F102" s="612">
        <v>0</v>
      </c>
      <c r="G102" s="612">
        <v>0</v>
      </c>
      <c r="H102" s="612">
        <v>0</v>
      </c>
      <c r="I102" s="911">
        <f t="shared" si="9"/>
        <v>0</v>
      </c>
    </row>
    <row r="103" spans="1:9" x14ac:dyDescent="0.25">
      <c r="A103" s="909" t="s">
        <v>284</v>
      </c>
      <c r="B103" s="1187"/>
      <c r="C103" s="612">
        <v>0</v>
      </c>
      <c r="D103" s="612">
        <v>0</v>
      </c>
      <c r="E103" s="910">
        <f t="shared" si="10"/>
        <v>0</v>
      </c>
      <c r="F103" s="612">
        <v>0</v>
      </c>
      <c r="G103" s="612">
        <v>0</v>
      </c>
      <c r="H103" s="612">
        <v>0</v>
      </c>
      <c r="I103" s="911">
        <f t="shared" si="9"/>
        <v>0</v>
      </c>
    </row>
    <row r="104" spans="1:9" x14ac:dyDescent="0.25">
      <c r="A104" s="909" t="s">
        <v>285</v>
      </c>
      <c r="B104" s="1187"/>
      <c r="C104" s="612">
        <v>0</v>
      </c>
      <c r="D104" s="612">
        <v>0</v>
      </c>
      <c r="E104" s="910">
        <f t="shared" si="10"/>
        <v>0</v>
      </c>
      <c r="F104" s="612">
        <v>0</v>
      </c>
      <c r="G104" s="612">
        <v>0</v>
      </c>
      <c r="H104" s="612">
        <v>0</v>
      </c>
      <c r="I104" s="911">
        <f t="shared" si="9"/>
        <v>0</v>
      </c>
    </row>
    <row r="105" spans="1:9" x14ac:dyDescent="0.25">
      <c r="A105" s="909" t="s">
        <v>286</v>
      </c>
      <c r="B105" s="1187"/>
      <c r="C105" s="612">
        <v>0</v>
      </c>
      <c r="D105" s="612">
        <v>0</v>
      </c>
      <c r="E105" s="910">
        <f t="shared" si="10"/>
        <v>0</v>
      </c>
      <c r="F105" s="612">
        <v>0</v>
      </c>
      <c r="G105" s="612">
        <v>0</v>
      </c>
      <c r="H105" s="612">
        <v>0</v>
      </c>
      <c r="I105" s="911">
        <f t="shared" si="9"/>
        <v>0</v>
      </c>
    </row>
    <row r="106" spans="1:9" x14ac:dyDescent="0.25">
      <c r="A106" s="909" t="s">
        <v>287</v>
      </c>
      <c r="B106" s="1187"/>
      <c r="C106" s="612">
        <v>0</v>
      </c>
      <c r="D106" s="612">
        <v>0</v>
      </c>
      <c r="E106" s="910">
        <f t="shared" si="10"/>
        <v>0</v>
      </c>
      <c r="F106" s="612">
        <v>0</v>
      </c>
      <c r="G106" s="612">
        <v>0</v>
      </c>
      <c r="H106" s="612">
        <v>0</v>
      </c>
      <c r="I106" s="911">
        <f t="shared" si="9"/>
        <v>0</v>
      </c>
    </row>
    <row r="107" spans="1:9" x14ac:dyDescent="0.25">
      <c r="A107" s="909" t="s">
        <v>298</v>
      </c>
      <c r="B107" s="1187"/>
      <c r="C107" s="612">
        <v>0</v>
      </c>
      <c r="D107" s="612">
        <v>0</v>
      </c>
      <c r="E107" s="910">
        <f t="shared" si="10"/>
        <v>0</v>
      </c>
      <c r="F107" s="612">
        <v>0</v>
      </c>
      <c r="G107" s="612">
        <v>0</v>
      </c>
      <c r="H107" s="612">
        <v>0</v>
      </c>
      <c r="I107" s="911">
        <f t="shared" si="9"/>
        <v>0</v>
      </c>
    </row>
    <row r="108" spans="1:9" x14ac:dyDescent="0.25">
      <c r="A108" s="909" t="s">
        <v>288</v>
      </c>
      <c r="B108" s="1187"/>
      <c r="C108" s="612">
        <v>0</v>
      </c>
      <c r="D108" s="612">
        <v>0</v>
      </c>
      <c r="E108" s="910">
        <f t="shared" si="10"/>
        <v>0</v>
      </c>
      <c r="F108" s="612">
        <v>0</v>
      </c>
      <c r="G108" s="612">
        <v>0</v>
      </c>
      <c r="H108" s="612">
        <v>0</v>
      </c>
      <c r="I108" s="911">
        <f t="shared" si="9"/>
        <v>0</v>
      </c>
    </row>
    <row r="109" spans="1:9" x14ac:dyDescent="0.25">
      <c r="A109" s="909" t="s">
        <v>289</v>
      </c>
      <c r="B109" s="1187"/>
      <c r="C109" s="612">
        <v>0</v>
      </c>
      <c r="D109" s="612">
        <v>0</v>
      </c>
      <c r="E109" s="910">
        <f t="shared" si="10"/>
        <v>0</v>
      </c>
      <c r="F109" s="612">
        <v>0</v>
      </c>
      <c r="G109" s="612">
        <v>0</v>
      </c>
      <c r="H109" s="612">
        <v>0</v>
      </c>
      <c r="I109" s="911">
        <f t="shared" si="9"/>
        <v>0</v>
      </c>
    </row>
    <row r="110" spans="1:9" x14ac:dyDescent="0.25">
      <c r="A110" s="909" t="s">
        <v>290</v>
      </c>
      <c r="B110" s="1187"/>
      <c r="C110" s="612">
        <v>0</v>
      </c>
      <c r="D110" s="612">
        <v>0</v>
      </c>
      <c r="E110" s="910">
        <f t="shared" si="10"/>
        <v>0</v>
      </c>
      <c r="F110" s="612">
        <v>0</v>
      </c>
      <c r="G110" s="612">
        <v>0</v>
      </c>
      <c r="H110" s="612">
        <v>0</v>
      </c>
      <c r="I110" s="911">
        <f t="shared" si="9"/>
        <v>0</v>
      </c>
    </row>
    <row r="111" spans="1:9" x14ac:dyDescent="0.25">
      <c r="A111" s="909" t="s">
        <v>291</v>
      </c>
      <c r="B111" s="1187"/>
      <c r="C111" s="612">
        <v>0</v>
      </c>
      <c r="D111" s="612">
        <v>0</v>
      </c>
      <c r="E111" s="910">
        <f t="shared" si="10"/>
        <v>0</v>
      </c>
      <c r="F111" s="612">
        <v>0</v>
      </c>
      <c r="G111" s="612">
        <v>0</v>
      </c>
      <c r="H111" s="612">
        <v>0</v>
      </c>
      <c r="I111" s="911">
        <f t="shared" si="9"/>
        <v>0</v>
      </c>
    </row>
    <row r="112" spans="1:9" x14ac:dyDescent="0.25">
      <c r="A112" s="909" t="s">
        <v>292</v>
      </c>
      <c r="B112" s="1187"/>
      <c r="C112" s="612">
        <v>0</v>
      </c>
      <c r="D112" s="612">
        <v>0</v>
      </c>
      <c r="E112" s="910">
        <f t="shared" si="10"/>
        <v>0</v>
      </c>
      <c r="F112" s="612">
        <v>0</v>
      </c>
      <c r="G112" s="612">
        <v>0</v>
      </c>
      <c r="H112" s="612">
        <v>0</v>
      </c>
      <c r="I112" s="911">
        <f t="shared" si="9"/>
        <v>0</v>
      </c>
    </row>
    <row r="113" spans="1:9" x14ac:dyDescent="0.25">
      <c r="A113" s="909" t="s">
        <v>293</v>
      </c>
      <c r="B113" s="1187"/>
      <c r="C113" s="613">
        <v>0</v>
      </c>
      <c r="D113" s="612">
        <v>0</v>
      </c>
      <c r="E113" s="910">
        <f t="shared" si="10"/>
        <v>0</v>
      </c>
      <c r="F113" s="612">
        <v>0</v>
      </c>
      <c r="G113" s="612">
        <v>0</v>
      </c>
      <c r="H113" s="612">
        <v>0</v>
      </c>
      <c r="I113" s="911">
        <f t="shared" si="9"/>
        <v>0</v>
      </c>
    </row>
    <row r="114" spans="1:9" x14ac:dyDescent="0.25">
      <c r="A114" s="909" t="s">
        <v>294</v>
      </c>
      <c r="B114" s="1187"/>
      <c r="C114" s="612">
        <v>0</v>
      </c>
      <c r="D114" s="612">
        <v>0</v>
      </c>
      <c r="E114" s="910">
        <f t="shared" si="10"/>
        <v>0</v>
      </c>
      <c r="F114" s="612">
        <v>0</v>
      </c>
      <c r="G114" s="612">
        <v>0</v>
      </c>
      <c r="H114" s="612">
        <v>0</v>
      </c>
      <c r="I114" s="911">
        <f t="shared" si="9"/>
        <v>0</v>
      </c>
    </row>
    <row r="115" spans="1:9" ht="13" thickBot="1" x14ac:dyDescent="0.3">
      <c r="A115" s="912" t="s">
        <v>295</v>
      </c>
      <c r="B115" s="1188"/>
      <c r="C115" s="614">
        <v>0</v>
      </c>
      <c r="D115" s="614">
        <v>0</v>
      </c>
      <c r="E115" s="913">
        <f>+C115+D115</f>
        <v>0</v>
      </c>
      <c r="F115" s="614">
        <v>0</v>
      </c>
      <c r="G115" s="614">
        <v>0</v>
      </c>
      <c r="H115" s="614">
        <v>0</v>
      </c>
      <c r="I115" s="914">
        <f t="shared" si="9"/>
        <v>0</v>
      </c>
    </row>
    <row r="116" spans="1:9" ht="13" x14ac:dyDescent="0.25">
      <c r="A116" s="915"/>
      <c r="B116" s="916"/>
      <c r="C116" s="917"/>
      <c r="D116" s="917"/>
      <c r="E116" s="917"/>
      <c r="F116" s="917"/>
      <c r="G116" s="917"/>
      <c r="H116" s="917"/>
      <c r="I116" s="917"/>
    </row>
    <row r="117" spans="1:9" ht="13" x14ac:dyDescent="0.25">
      <c r="A117" s="915" t="s">
        <v>296</v>
      </c>
      <c r="B117" s="916"/>
      <c r="C117" s="918">
        <f t="shared" ref="C117:I117" si="11">SUM(C71:C115)</f>
        <v>0</v>
      </c>
      <c r="D117" s="918">
        <f t="shared" si="11"/>
        <v>0</v>
      </c>
      <c r="E117" s="918">
        <f t="shared" si="11"/>
        <v>0</v>
      </c>
      <c r="F117" s="918">
        <f t="shared" ref="F117" si="12">SUM(F71:F115)</f>
        <v>0</v>
      </c>
      <c r="G117" s="918">
        <f t="shared" si="11"/>
        <v>0</v>
      </c>
      <c r="H117" s="918">
        <f t="shared" si="11"/>
        <v>0</v>
      </c>
      <c r="I117" s="918">
        <f t="shared" si="11"/>
        <v>0</v>
      </c>
    </row>
    <row r="118" spans="1:9" ht="13.5" thickBot="1" x14ac:dyDescent="0.3">
      <c r="A118" s="919"/>
      <c r="B118" s="920"/>
      <c r="C118" s="921"/>
      <c r="D118" s="921"/>
      <c r="E118" s="921"/>
      <c r="F118" s="921"/>
      <c r="G118" s="921"/>
      <c r="H118" s="921"/>
      <c r="I118" s="922"/>
    </row>
  </sheetData>
  <sheetProtection algorithmName="SHA-512" hashValue="+v6N4Ck5QwoC2UAg4frTP1poVII9/MTmySitbL1oyvdQNV3MZTOUVKX6/gWryG1HiiL5B4p5FRo17yVpqwXIuA==" saltValue="n9EVbpL71Y8T2ESMXP05dA==" spinCount="100000" sheet="1" objects="1" scenarios="1"/>
  <mergeCells count="5">
    <mergeCell ref="B71:B115"/>
    <mergeCell ref="A14:I14"/>
    <mergeCell ref="A68:I68"/>
    <mergeCell ref="A1:H1"/>
    <mergeCell ref="B17:B61"/>
  </mergeCells>
  <conditionalFormatting sqref="A1:XFD1048576">
    <cfRule type="expression" dxfId="11" priority="5">
      <formula>$K$1="gas"</formula>
    </cfRule>
  </conditionalFormatting>
  <dataValidations count="2">
    <dataValidation type="decimal" operator="greaterThanOrEqual" allowBlank="1" showInputMessage="1" showErrorMessage="1" errorTitle="Negatief bedrag" error="Gelieve een positieve waarde in te geven" sqref="WVM983058:WVM983101 C65554:C65597 JA65554:JA65597 SW65554:SW65597 ACS65554:ACS65597 AMO65554:AMO65597 AWK65554:AWK65597 BGG65554:BGG65597 BQC65554:BQC65597 BZY65554:BZY65597 CJU65554:CJU65597 CTQ65554:CTQ65597 DDM65554:DDM65597 DNI65554:DNI65597 DXE65554:DXE65597 EHA65554:EHA65597 EQW65554:EQW65597 FAS65554:FAS65597 FKO65554:FKO65597 FUK65554:FUK65597 GEG65554:GEG65597 GOC65554:GOC65597 GXY65554:GXY65597 HHU65554:HHU65597 HRQ65554:HRQ65597 IBM65554:IBM65597 ILI65554:ILI65597 IVE65554:IVE65597 JFA65554:JFA65597 JOW65554:JOW65597 JYS65554:JYS65597 KIO65554:KIO65597 KSK65554:KSK65597 LCG65554:LCG65597 LMC65554:LMC65597 LVY65554:LVY65597 MFU65554:MFU65597 MPQ65554:MPQ65597 MZM65554:MZM65597 NJI65554:NJI65597 NTE65554:NTE65597 ODA65554:ODA65597 OMW65554:OMW65597 OWS65554:OWS65597 PGO65554:PGO65597 PQK65554:PQK65597 QAG65554:QAG65597 QKC65554:QKC65597 QTY65554:QTY65597 RDU65554:RDU65597 RNQ65554:RNQ65597 RXM65554:RXM65597 SHI65554:SHI65597 SRE65554:SRE65597 TBA65554:TBA65597 TKW65554:TKW65597 TUS65554:TUS65597 UEO65554:UEO65597 UOK65554:UOK65597 UYG65554:UYG65597 VIC65554:VIC65597 VRY65554:VRY65597 WBU65554:WBU65597 WLQ65554:WLQ65597 WVM65554:WVM65597 C131090:C131133 JA131090:JA131133 SW131090:SW131133 ACS131090:ACS131133 AMO131090:AMO131133 AWK131090:AWK131133 BGG131090:BGG131133 BQC131090:BQC131133 BZY131090:BZY131133 CJU131090:CJU131133 CTQ131090:CTQ131133 DDM131090:DDM131133 DNI131090:DNI131133 DXE131090:DXE131133 EHA131090:EHA131133 EQW131090:EQW131133 FAS131090:FAS131133 FKO131090:FKO131133 FUK131090:FUK131133 GEG131090:GEG131133 GOC131090:GOC131133 GXY131090:GXY131133 HHU131090:HHU131133 HRQ131090:HRQ131133 IBM131090:IBM131133 ILI131090:ILI131133 IVE131090:IVE131133 JFA131090:JFA131133 JOW131090:JOW131133 JYS131090:JYS131133 KIO131090:KIO131133 KSK131090:KSK131133 LCG131090:LCG131133 LMC131090:LMC131133 LVY131090:LVY131133 MFU131090:MFU131133 MPQ131090:MPQ131133 MZM131090:MZM131133 NJI131090:NJI131133 NTE131090:NTE131133 ODA131090:ODA131133 OMW131090:OMW131133 OWS131090:OWS131133 PGO131090:PGO131133 PQK131090:PQK131133 QAG131090:QAG131133 QKC131090:QKC131133 QTY131090:QTY131133 RDU131090:RDU131133 RNQ131090:RNQ131133 RXM131090:RXM131133 SHI131090:SHI131133 SRE131090:SRE131133 TBA131090:TBA131133 TKW131090:TKW131133 TUS131090:TUS131133 UEO131090:UEO131133 UOK131090:UOK131133 UYG131090:UYG131133 VIC131090:VIC131133 VRY131090:VRY131133 WBU131090:WBU131133 WLQ131090:WLQ131133 WVM131090:WVM131133 C196626:C196669 JA196626:JA196669 SW196626:SW196669 ACS196626:ACS196669 AMO196626:AMO196669 AWK196626:AWK196669 BGG196626:BGG196669 BQC196626:BQC196669 BZY196626:BZY196669 CJU196626:CJU196669 CTQ196626:CTQ196669 DDM196626:DDM196669 DNI196626:DNI196669 DXE196626:DXE196669 EHA196626:EHA196669 EQW196626:EQW196669 FAS196626:FAS196669 FKO196626:FKO196669 FUK196626:FUK196669 GEG196626:GEG196669 GOC196626:GOC196669 GXY196626:GXY196669 HHU196626:HHU196669 HRQ196626:HRQ196669 IBM196626:IBM196669 ILI196626:ILI196669 IVE196626:IVE196669 JFA196626:JFA196669 JOW196626:JOW196669 JYS196626:JYS196669 KIO196626:KIO196669 KSK196626:KSK196669 LCG196626:LCG196669 LMC196626:LMC196669 LVY196626:LVY196669 MFU196626:MFU196669 MPQ196626:MPQ196669 MZM196626:MZM196669 NJI196626:NJI196669 NTE196626:NTE196669 ODA196626:ODA196669 OMW196626:OMW196669 OWS196626:OWS196669 PGO196626:PGO196669 PQK196626:PQK196669 QAG196626:QAG196669 QKC196626:QKC196669 QTY196626:QTY196669 RDU196626:RDU196669 RNQ196626:RNQ196669 RXM196626:RXM196669 SHI196626:SHI196669 SRE196626:SRE196669 TBA196626:TBA196669 TKW196626:TKW196669 TUS196626:TUS196669 UEO196626:UEO196669 UOK196626:UOK196669 UYG196626:UYG196669 VIC196626:VIC196669 VRY196626:VRY196669 WBU196626:WBU196669 WLQ196626:WLQ196669 WVM196626:WVM196669 C262162:C262205 JA262162:JA262205 SW262162:SW262205 ACS262162:ACS262205 AMO262162:AMO262205 AWK262162:AWK262205 BGG262162:BGG262205 BQC262162:BQC262205 BZY262162:BZY262205 CJU262162:CJU262205 CTQ262162:CTQ262205 DDM262162:DDM262205 DNI262162:DNI262205 DXE262162:DXE262205 EHA262162:EHA262205 EQW262162:EQW262205 FAS262162:FAS262205 FKO262162:FKO262205 FUK262162:FUK262205 GEG262162:GEG262205 GOC262162:GOC262205 GXY262162:GXY262205 HHU262162:HHU262205 HRQ262162:HRQ262205 IBM262162:IBM262205 ILI262162:ILI262205 IVE262162:IVE262205 JFA262162:JFA262205 JOW262162:JOW262205 JYS262162:JYS262205 KIO262162:KIO262205 KSK262162:KSK262205 LCG262162:LCG262205 LMC262162:LMC262205 LVY262162:LVY262205 MFU262162:MFU262205 MPQ262162:MPQ262205 MZM262162:MZM262205 NJI262162:NJI262205 NTE262162:NTE262205 ODA262162:ODA262205 OMW262162:OMW262205 OWS262162:OWS262205 PGO262162:PGO262205 PQK262162:PQK262205 QAG262162:QAG262205 QKC262162:QKC262205 QTY262162:QTY262205 RDU262162:RDU262205 RNQ262162:RNQ262205 RXM262162:RXM262205 SHI262162:SHI262205 SRE262162:SRE262205 TBA262162:TBA262205 TKW262162:TKW262205 TUS262162:TUS262205 UEO262162:UEO262205 UOK262162:UOK262205 UYG262162:UYG262205 VIC262162:VIC262205 VRY262162:VRY262205 WBU262162:WBU262205 WLQ262162:WLQ262205 WVM262162:WVM262205 C327698:C327741 JA327698:JA327741 SW327698:SW327741 ACS327698:ACS327741 AMO327698:AMO327741 AWK327698:AWK327741 BGG327698:BGG327741 BQC327698:BQC327741 BZY327698:BZY327741 CJU327698:CJU327741 CTQ327698:CTQ327741 DDM327698:DDM327741 DNI327698:DNI327741 DXE327698:DXE327741 EHA327698:EHA327741 EQW327698:EQW327741 FAS327698:FAS327741 FKO327698:FKO327741 FUK327698:FUK327741 GEG327698:GEG327741 GOC327698:GOC327741 GXY327698:GXY327741 HHU327698:HHU327741 HRQ327698:HRQ327741 IBM327698:IBM327741 ILI327698:ILI327741 IVE327698:IVE327741 JFA327698:JFA327741 JOW327698:JOW327741 JYS327698:JYS327741 KIO327698:KIO327741 KSK327698:KSK327741 LCG327698:LCG327741 LMC327698:LMC327741 LVY327698:LVY327741 MFU327698:MFU327741 MPQ327698:MPQ327741 MZM327698:MZM327741 NJI327698:NJI327741 NTE327698:NTE327741 ODA327698:ODA327741 OMW327698:OMW327741 OWS327698:OWS327741 PGO327698:PGO327741 PQK327698:PQK327741 QAG327698:QAG327741 QKC327698:QKC327741 QTY327698:QTY327741 RDU327698:RDU327741 RNQ327698:RNQ327741 RXM327698:RXM327741 SHI327698:SHI327741 SRE327698:SRE327741 TBA327698:TBA327741 TKW327698:TKW327741 TUS327698:TUS327741 UEO327698:UEO327741 UOK327698:UOK327741 UYG327698:UYG327741 VIC327698:VIC327741 VRY327698:VRY327741 WBU327698:WBU327741 WLQ327698:WLQ327741 WVM327698:WVM327741 C393234:C393277 JA393234:JA393277 SW393234:SW393277 ACS393234:ACS393277 AMO393234:AMO393277 AWK393234:AWK393277 BGG393234:BGG393277 BQC393234:BQC393277 BZY393234:BZY393277 CJU393234:CJU393277 CTQ393234:CTQ393277 DDM393234:DDM393277 DNI393234:DNI393277 DXE393234:DXE393277 EHA393234:EHA393277 EQW393234:EQW393277 FAS393234:FAS393277 FKO393234:FKO393277 FUK393234:FUK393277 GEG393234:GEG393277 GOC393234:GOC393277 GXY393234:GXY393277 HHU393234:HHU393277 HRQ393234:HRQ393277 IBM393234:IBM393277 ILI393234:ILI393277 IVE393234:IVE393277 JFA393234:JFA393277 JOW393234:JOW393277 JYS393234:JYS393277 KIO393234:KIO393277 KSK393234:KSK393277 LCG393234:LCG393277 LMC393234:LMC393277 LVY393234:LVY393277 MFU393234:MFU393277 MPQ393234:MPQ393277 MZM393234:MZM393277 NJI393234:NJI393277 NTE393234:NTE393277 ODA393234:ODA393277 OMW393234:OMW393277 OWS393234:OWS393277 PGO393234:PGO393277 PQK393234:PQK393277 QAG393234:QAG393277 QKC393234:QKC393277 QTY393234:QTY393277 RDU393234:RDU393277 RNQ393234:RNQ393277 RXM393234:RXM393277 SHI393234:SHI393277 SRE393234:SRE393277 TBA393234:TBA393277 TKW393234:TKW393277 TUS393234:TUS393277 UEO393234:UEO393277 UOK393234:UOK393277 UYG393234:UYG393277 VIC393234:VIC393277 VRY393234:VRY393277 WBU393234:WBU393277 WLQ393234:WLQ393277 WVM393234:WVM393277 C458770:C458813 JA458770:JA458813 SW458770:SW458813 ACS458770:ACS458813 AMO458770:AMO458813 AWK458770:AWK458813 BGG458770:BGG458813 BQC458770:BQC458813 BZY458770:BZY458813 CJU458770:CJU458813 CTQ458770:CTQ458813 DDM458770:DDM458813 DNI458770:DNI458813 DXE458770:DXE458813 EHA458770:EHA458813 EQW458770:EQW458813 FAS458770:FAS458813 FKO458770:FKO458813 FUK458770:FUK458813 GEG458770:GEG458813 GOC458770:GOC458813 GXY458770:GXY458813 HHU458770:HHU458813 HRQ458770:HRQ458813 IBM458770:IBM458813 ILI458770:ILI458813 IVE458770:IVE458813 JFA458770:JFA458813 JOW458770:JOW458813 JYS458770:JYS458813 KIO458770:KIO458813 KSK458770:KSK458813 LCG458770:LCG458813 LMC458770:LMC458813 LVY458770:LVY458813 MFU458770:MFU458813 MPQ458770:MPQ458813 MZM458770:MZM458813 NJI458770:NJI458813 NTE458770:NTE458813 ODA458770:ODA458813 OMW458770:OMW458813 OWS458770:OWS458813 PGO458770:PGO458813 PQK458770:PQK458813 QAG458770:QAG458813 QKC458770:QKC458813 QTY458770:QTY458813 RDU458770:RDU458813 RNQ458770:RNQ458813 RXM458770:RXM458813 SHI458770:SHI458813 SRE458770:SRE458813 TBA458770:TBA458813 TKW458770:TKW458813 TUS458770:TUS458813 UEO458770:UEO458813 UOK458770:UOK458813 UYG458770:UYG458813 VIC458770:VIC458813 VRY458770:VRY458813 WBU458770:WBU458813 WLQ458770:WLQ458813 WVM458770:WVM458813 C524306:C524349 JA524306:JA524349 SW524306:SW524349 ACS524306:ACS524349 AMO524306:AMO524349 AWK524306:AWK524349 BGG524306:BGG524349 BQC524306:BQC524349 BZY524306:BZY524349 CJU524306:CJU524349 CTQ524306:CTQ524349 DDM524306:DDM524349 DNI524306:DNI524349 DXE524306:DXE524349 EHA524306:EHA524349 EQW524306:EQW524349 FAS524306:FAS524349 FKO524306:FKO524349 FUK524306:FUK524349 GEG524306:GEG524349 GOC524306:GOC524349 GXY524306:GXY524349 HHU524306:HHU524349 HRQ524306:HRQ524349 IBM524306:IBM524349 ILI524306:ILI524349 IVE524306:IVE524349 JFA524306:JFA524349 JOW524306:JOW524349 JYS524306:JYS524349 KIO524306:KIO524349 KSK524306:KSK524349 LCG524306:LCG524349 LMC524306:LMC524349 LVY524306:LVY524349 MFU524306:MFU524349 MPQ524306:MPQ524349 MZM524306:MZM524349 NJI524306:NJI524349 NTE524306:NTE524349 ODA524306:ODA524349 OMW524306:OMW524349 OWS524306:OWS524349 PGO524306:PGO524349 PQK524306:PQK524349 QAG524306:QAG524349 QKC524306:QKC524349 QTY524306:QTY524349 RDU524306:RDU524349 RNQ524306:RNQ524349 RXM524306:RXM524349 SHI524306:SHI524349 SRE524306:SRE524349 TBA524306:TBA524349 TKW524306:TKW524349 TUS524306:TUS524349 UEO524306:UEO524349 UOK524306:UOK524349 UYG524306:UYG524349 VIC524306:VIC524349 VRY524306:VRY524349 WBU524306:WBU524349 WLQ524306:WLQ524349 WVM524306:WVM524349 C589842:C589885 JA589842:JA589885 SW589842:SW589885 ACS589842:ACS589885 AMO589842:AMO589885 AWK589842:AWK589885 BGG589842:BGG589885 BQC589842:BQC589885 BZY589842:BZY589885 CJU589842:CJU589885 CTQ589842:CTQ589885 DDM589842:DDM589885 DNI589842:DNI589885 DXE589842:DXE589885 EHA589842:EHA589885 EQW589842:EQW589885 FAS589842:FAS589885 FKO589842:FKO589885 FUK589842:FUK589885 GEG589842:GEG589885 GOC589842:GOC589885 GXY589842:GXY589885 HHU589842:HHU589885 HRQ589842:HRQ589885 IBM589842:IBM589885 ILI589842:ILI589885 IVE589842:IVE589885 JFA589842:JFA589885 JOW589842:JOW589885 JYS589842:JYS589885 KIO589842:KIO589885 KSK589842:KSK589885 LCG589842:LCG589885 LMC589842:LMC589885 LVY589842:LVY589885 MFU589842:MFU589885 MPQ589842:MPQ589885 MZM589842:MZM589885 NJI589842:NJI589885 NTE589842:NTE589885 ODA589842:ODA589885 OMW589842:OMW589885 OWS589842:OWS589885 PGO589842:PGO589885 PQK589842:PQK589885 QAG589842:QAG589885 QKC589842:QKC589885 QTY589842:QTY589885 RDU589842:RDU589885 RNQ589842:RNQ589885 RXM589842:RXM589885 SHI589842:SHI589885 SRE589842:SRE589885 TBA589842:TBA589885 TKW589842:TKW589885 TUS589842:TUS589885 UEO589842:UEO589885 UOK589842:UOK589885 UYG589842:UYG589885 VIC589842:VIC589885 VRY589842:VRY589885 WBU589842:WBU589885 WLQ589842:WLQ589885 WVM589842:WVM589885 C655378:C655421 JA655378:JA655421 SW655378:SW655421 ACS655378:ACS655421 AMO655378:AMO655421 AWK655378:AWK655421 BGG655378:BGG655421 BQC655378:BQC655421 BZY655378:BZY655421 CJU655378:CJU655421 CTQ655378:CTQ655421 DDM655378:DDM655421 DNI655378:DNI655421 DXE655378:DXE655421 EHA655378:EHA655421 EQW655378:EQW655421 FAS655378:FAS655421 FKO655378:FKO655421 FUK655378:FUK655421 GEG655378:GEG655421 GOC655378:GOC655421 GXY655378:GXY655421 HHU655378:HHU655421 HRQ655378:HRQ655421 IBM655378:IBM655421 ILI655378:ILI655421 IVE655378:IVE655421 JFA655378:JFA655421 JOW655378:JOW655421 JYS655378:JYS655421 KIO655378:KIO655421 KSK655378:KSK655421 LCG655378:LCG655421 LMC655378:LMC655421 LVY655378:LVY655421 MFU655378:MFU655421 MPQ655378:MPQ655421 MZM655378:MZM655421 NJI655378:NJI655421 NTE655378:NTE655421 ODA655378:ODA655421 OMW655378:OMW655421 OWS655378:OWS655421 PGO655378:PGO655421 PQK655378:PQK655421 QAG655378:QAG655421 QKC655378:QKC655421 QTY655378:QTY655421 RDU655378:RDU655421 RNQ655378:RNQ655421 RXM655378:RXM655421 SHI655378:SHI655421 SRE655378:SRE655421 TBA655378:TBA655421 TKW655378:TKW655421 TUS655378:TUS655421 UEO655378:UEO655421 UOK655378:UOK655421 UYG655378:UYG655421 VIC655378:VIC655421 VRY655378:VRY655421 WBU655378:WBU655421 WLQ655378:WLQ655421 WVM655378:WVM655421 C720914:C720957 JA720914:JA720957 SW720914:SW720957 ACS720914:ACS720957 AMO720914:AMO720957 AWK720914:AWK720957 BGG720914:BGG720957 BQC720914:BQC720957 BZY720914:BZY720957 CJU720914:CJU720957 CTQ720914:CTQ720957 DDM720914:DDM720957 DNI720914:DNI720957 DXE720914:DXE720957 EHA720914:EHA720957 EQW720914:EQW720957 FAS720914:FAS720957 FKO720914:FKO720957 FUK720914:FUK720957 GEG720914:GEG720957 GOC720914:GOC720957 GXY720914:GXY720957 HHU720914:HHU720957 HRQ720914:HRQ720957 IBM720914:IBM720957 ILI720914:ILI720957 IVE720914:IVE720957 JFA720914:JFA720957 JOW720914:JOW720957 JYS720914:JYS720957 KIO720914:KIO720957 KSK720914:KSK720957 LCG720914:LCG720957 LMC720914:LMC720957 LVY720914:LVY720957 MFU720914:MFU720957 MPQ720914:MPQ720957 MZM720914:MZM720957 NJI720914:NJI720957 NTE720914:NTE720957 ODA720914:ODA720957 OMW720914:OMW720957 OWS720914:OWS720957 PGO720914:PGO720957 PQK720914:PQK720957 QAG720914:QAG720957 QKC720914:QKC720957 QTY720914:QTY720957 RDU720914:RDU720957 RNQ720914:RNQ720957 RXM720914:RXM720957 SHI720914:SHI720957 SRE720914:SRE720957 TBA720914:TBA720957 TKW720914:TKW720957 TUS720914:TUS720957 UEO720914:UEO720957 UOK720914:UOK720957 UYG720914:UYG720957 VIC720914:VIC720957 VRY720914:VRY720957 WBU720914:WBU720957 WLQ720914:WLQ720957 WVM720914:WVM720957 C786450:C786493 JA786450:JA786493 SW786450:SW786493 ACS786450:ACS786493 AMO786450:AMO786493 AWK786450:AWK786493 BGG786450:BGG786493 BQC786450:BQC786493 BZY786450:BZY786493 CJU786450:CJU786493 CTQ786450:CTQ786493 DDM786450:DDM786493 DNI786450:DNI786493 DXE786450:DXE786493 EHA786450:EHA786493 EQW786450:EQW786493 FAS786450:FAS786493 FKO786450:FKO786493 FUK786450:FUK786493 GEG786450:GEG786493 GOC786450:GOC786493 GXY786450:GXY786493 HHU786450:HHU786493 HRQ786450:HRQ786493 IBM786450:IBM786493 ILI786450:ILI786493 IVE786450:IVE786493 JFA786450:JFA786493 JOW786450:JOW786493 JYS786450:JYS786493 KIO786450:KIO786493 KSK786450:KSK786493 LCG786450:LCG786493 LMC786450:LMC786493 LVY786450:LVY786493 MFU786450:MFU786493 MPQ786450:MPQ786493 MZM786450:MZM786493 NJI786450:NJI786493 NTE786450:NTE786493 ODA786450:ODA786493 OMW786450:OMW786493 OWS786450:OWS786493 PGO786450:PGO786493 PQK786450:PQK786493 QAG786450:QAG786493 QKC786450:QKC786493 QTY786450:QTY786493 RDU786450:RDU786493 RNQ786450:RNQ786493 RXM786450:RXM786493 SHI786450:SHI786493 SRE786450:SRE786493 TBA786450:TBA786493 TKW786450:TKW786493 TUS786450:TUS786493 UEO786450:UEO786493 UOK786450:UOK786493 UYG786450:UYG786493 VIC786450:VIC786493 VRY786450:VRY786493 WBU786450:WBU786493 WLQ786450:WLQ786493 WVM786450:WVM786493 C851986:C852029 JA851986:JA852029 SW851986:SW852029 ACS851986:ACS852029 AMO851986:AMO852029 AWK851986:AWK852029 BGG851986:BGG852029 BQC851986:BQC852029 BZY851986:BZY852029 CJU851986:CJU852029 CTQ851986:CTQ852029 DDM851986:DDM852029 DNI851986:DNI852029 DXE851986:DXE852029 EHA851986:EHA852029 EQW851986:EQW852029 FAS851986:FAS852029 FKO851986:FKO852029 FUK851986:FUK852029 GEG851986:GEG852029 GOC851986:GOC852029 GXY851986:GXY852029 HHU851986:HHU852029 HRQ851986:HRQ852029 IBM851986:IBM852029 ILI851986:ILI852029 IVE851986:IVE852029 JFA851986:JFA852029 JOW851986:JOW852029 JYS851986:JYS852029 KIO851986:KIO852029 KSK851986:KSK852029 LCG851986:LCG852029 LMC851986:LMC852029 LVY851986:LVY852029 MFU851986:MFU852029 MPQ851986:MPQ852029 MZM851986:MZM852029 NJI851986:NJI852029 NTE851986:NTE852029 ODA851986:ODA852029 OMW851986:OMW852029 OWS851986:OWS852029 PGO851986:PGO852029 PQK851986:PQK852029 QAG851986:QAG852029 QKC851986:QKC852029 QTY851986:QTY852029 RDU851986:RDU852029 RNQ851986:RNQ852029 RXM851986:RXM852029 SHI851986:SHI852029 SRE851986:SRE852029 TBA851986:TBA852029 TKW851986:TKW852029 TUS851986:TUS852029 UEO851986:UEO852029 UOK851986:UOK852029 UYG851986:UYG852029 VIC851986:VIC852029 VRY851986:VRY852029 WBU851986:WBU852029 WLQ851986:WLQ852029 WVM851986:WVM852029 C917522:C917565 JA917522:JA917565 SW917522:SW917565 ACS917522:ACS917565 AMO917522:AMO917565 AWK917522:AWK917565 BGG917522:BGG917565 BQC917522:BQC917565 BZY917522:BZY917565 CJU917522:CJU917565 CTQ917522:CTQ917565 DDM917522:DDM917565 DNI917522:DNI917565 DXE917522:DXE917565 EHA917522:EHA917565 EQW917522:EQW917565 FAS917522:FAS917565 FKO917522:FKO917565 FUK917522:FUK917565 GEG917522:GEG917565 GOC917522:GOC917565 GXY917522:GXY917565 HHU917522:HHU917565 HRQ917522:HRQ917565 IBM917522:IBM917565 ILI917522:ILI917565 IVE917522:IVE917565 JFA917522:JFA917565 JOW917522:JOW917565 JYS917522:JYS917565 KIO917522:KIO917565 KSK917522:KSK917565 LCG917522:LCG917565 LMC917522:LMC917565 LVY917522:LVY917565 MFU917522:MFU917565 MPQ917522:MPQ917565 MZM917522:MZM917565 NJI917522:NJI917565 NTE917522:NTE917565 ODA917522:ODA917565 OMW917522:OMW917565 OWS917522:OWS917565 PGO917522:PGO917565 PQK917522:PQK917565 QAG917522:QAG917565 QKC917522:QKC917565 QTY917522:QTY917565 RDU917522:RDU917565 RNQ917522:RNQ917565 RXM917522:RXM917565 SHI917522:SHI917565 SRE917522:SRE917565 TBA917522:TBA917565 TKW917522:TKW917565 TUS917522:TUS917565 UEO917522:UEO917565 UOK917522:UOK917565 UYG917522:UYG917565 VIC917522:VIC917565 VRY917522:VRY917565 WBU917522:WBU917565 WLQ917522:WLQ917565 WVM917522:WVM917565 C983058:C983101 JA983058:JA983101 SW983058:SW983101 ACS983058:ACS983101 AMO983058:AMO983101 AWK983058:AWK983101 BGG983058:BGG983101 BQC983058:BQC983101 BZY983058:BZY983101 CJU983058:CJU983101 CTQ983058:CTQ983101 DDM983058:DDM983101 DNI983058:DNI983101 DXE983058:DXE983101 EHA983058:EHA983101 EQW983058:EQW983101 FAS983058:FAS983101 FKO983058:FKO983101 FUK983058:FUK983101 GEG983058:GEG983101 GOC983058:GOC983101 GXY983058:GXY983101 HHU983058:HHU983101 HRQ983058:HRQ983101 IBM983058:IBM983101 ILI983058:ILI983101 IVE983058:IVE983101 JFA983058:JFA983101 JOW983058:JOW983101 JYS983058:JYS983101 KIO983058:KIO983101 KSK983058:KSK983101 LCG983058:LCG983101 LMC983058:LMC983101 LVY983058:LVY983101 MFU983058:MFU983101 MPQ983058:MPQ983101 MZM983058:MZM983101 NJI983058:NJI983101 NTE983058:NTE983101 ODA983058:ODA983101 OMW983058:OMW983101 OWS983058:OWS983101 PGO983058:PGO983101 PQK983058:PQK983101 QAG983058:QAG983101 QKC983058:QKC983101 QTY983058:QTY983101 RDU983058:RDU983101 RNQ983058:RNQ983101 RXM983058:RXM983101 SHI983058:SHI983101 SRE983058:SRE983101 TBA983058:TBA983101 TKW983058:TKW983101 TUS983058:TUS983101 UEO983058:UEO983101 UOK983058:UOK983101 UYG983058:UYG983101 VIC983058:VIC983101 VRY983058:VRY983101 WBU983058:WBU983101 WLQ983058:WLQ983101 WVM17:WVM61 WLQ17:WLQ61 WBU17:WBU61 VRY17:VRY61 VIC17:VIC61 UYG17:UYG61 UOK17:UOK61 UEO17:UEO61 TUS17:TUS61 TKW17:TKW61 TBA17:TBA61 SRE17:SRE61 SHI17:SHI61 RXM17:RXM61 RNQ17:RNQ61 RDU17:RDU61 QTY17:QTY61 QKC17:QKC61 QAG17:QAG61 PQK17:PQK61 PGO17:PGO61 OWS17:OWS61 OMW17:OMW61 ODA17:ODA61 NTE17:NTE61 NJI17:NJI61 MZM17:MZM61 MPQ17:MPQ61 MFU17:MFU61 LVY17:LVY61 LMC17:LMC61 LCG17:LCG61 KSK17:KSK61 KIO17:KIO61 JYS17:JYS61 JOW17:JOW61 JFA17:JFA61 IVE17:IVE61 ILI17:ILI61 IBM17:IBM61 HRQ17:HRQ61 HHU17:HHU61 GXY17:GXY61 GOC17:GOC61 GEG17:GEG61 FUK17:FUK61 FKO17:FKO61 FAS17:FAS61 EQW17:EQW61 EHA17:EHA61 DXE17:DXE61 DNI17:DNI61 DDM17:DDM61 CTQ17:CTQ61 CJU17:CJU61 BZY17:BZY61 BQC17:BQC61 BGG17:BGG61 AWK17:AWK61 AMO17:AMO61 ACS17:ACS61 SW17:SW61 JA17:JA61 C17:C61 WVM71:WVM115 WLQ71:WLQ115 WBU71:WBU115 VRY71:VRY115 VIC71:VIC115 UYG71:UYG115 UOK71:UOK115 UEO71:UEO115 TUS71:TUS115 TKW71:TKW115 TBA71:TBA115 SRE71:SRE115 SHI71:SHI115 RXM71:RXM115 RNQ71:RNQ115 RDU71:RDU115 QTY71:QTY115 QKC71:QKC115 QAG71:QAG115 PQK71:PQK115 PGO71:PGO115 OWS71:OWS115 OMW71:OMW115 ODA71:ODA115 NTE71:NTE115 NJI71:NJI115 MZM71:MZM115 MPQ71:MPQ115 MFU71:MFU115 LVY71:LVY115 LMC71:LMC115 LCG71:LCG115 KSK71:KSK115 KIO71:KIO115 JYS71:JYS115 JOW71:JOW115 JFA71:JFA115 IVE71:IVE115 ILI71:ILI115 IBM71:IBM115 HRQ71:HRQ115 HHU71:HHU115 GXY71:GXY115 GOC71:GOC115 GEG71:GEG115 FUK71:FUK115 FKO71:FKO115 FAS71:FAS115 EQW71:EQW115 EHA71:EHA115 DXE71:DXE115 DNI71:DNI115 DDM71:DDM115 CTQ71:CTQ115 CJU71:CJU115 BZY71:BZY115 BQC71:BQC115 BGG71:BGG115 AWK71:AWK115 AMO71:AMO115 ACS71:ACS115 SW71:SW115 JA71:JA115 C71:C115" xr:uid="{E6DCB3DE-878F-49AF-ABDC-69E6EC3203C6}">
      <formula1>0</formula1>
    </dataValidation>
    <dataValidation type="decimal" operator="lessThanOrEqual" allowBlank="1" showInputMessage="1" showErrorMessage="1" errorTitle="Positief bedrag" error="Gelieve een negatief bedrag in te geven" sqref="F65554:H65597 JD65554:JD65597 SZ65554:SZ65597 ACV65554:ACV65597 AMR65554:AMR65597 AWN65554:AWN65597 BGJ65554:BGJ65597 BQF65554:BQF65597 CAB65554:CAB65597 CJX65554:CJX65597 CTT65554:CTT65597 DDP65554:DDP65597 DNL65554:DNL65597 DXH65554:DXH65597 EHD65554:EHD65597 EQZ65554:EQZ65597 FAV65554:FAV65597 FKR65554:FKR65597 FUN65554:FUN65597 GEJ65554:GEJ65597 GOF65554:GOF65597 GYB65554:GYB65597 HHX65554:HHX65597 HRT65554:HRT65597 IBP65554:IBP65597 ILL65554:ILL65597 IVH65554:IVH65597 JFD65554:JFD65597 JOZ65554:JOZ65597 JYV65554:JYV65597 KIR65554:KIR65597 KSN65554:KSN65597 LCJ65554:LCJ65597 LMF65554:LMF65597 LWB65554:LWB65597 MFX65554:MFX65597 MPT65554:MPT65597 MZP65554:MZP65597 NJL65554:NJL65597 NTH65554:NTH65597 ODD65554:ODD65597 OMZ65554:OMZ65597 OWV65554:OWV65597 PGR65554:PGR65597 PQN65554:PQN65597 QAJ65554:QAJ65597 QKF65554:QKF65597 QUB65554:QUB65597 RDX65554:RDX65597 RNT65554:RNT65597 RXP65554:RXP65597 SHL65554:SHL65597 SRH65554:SRH65597 TBD65554:TBD65597 TKZ65554:TKZ65597 TUV65554:TUV65597 UER65554:UER65597 UON65554:UON65597 UYJ65554:UYJ65597 VIF65554:VIF65597 VSB65554:VSB65597 WBX65554:WBX65597 WLT65554:WLT65597 WVP65554:WVP65597 F131090:H131133 JD131090:JD131133 SZ131090:SZ131133 ACV131090:ACV131133 AMR131090:AMR131133 AWN131090:AWN131133 BGJ131090:BGJ131133 BQF131090:BQF131133 CAB131090:CAB131133 CJX131090:CJX131133 CTT131090:CTT131133 DDP131090:DDP131133 DNL131090:DNL131133 DXH131090:DXH131133 EHD131090:EHD131133 EQZ131090:EQZ131133 FAV131090:FAV131133 FKR131090:FKR131133 FUN131090:FUN131133 GEJ131090:GEJ131133 GOF131090:GOF131133 GYB131090:GYB131133 HHX131090:HHX131133 HRT131090:HRT131133 IBP131090:IBP131133 ILL131090:ILL131133 IVH131090:IVH131133 JFD131090:JFD131133 JOZ131090:JOZ131133 JYV131090:JYV131133 KIR131090:KIR131133 KSN131090:KSN131133 LCJ131090:LCJ131133 LMF131090:LMF131133 LWB131090:LWB131133 MFX131090:MFX131133 MPT131090:MPT131133 MZP131090:MZP131133 NJL131090:NJL131133 NTH131090:NTH131133 ODD131090:ODD131133 OMZ131090:OMZ131133 OWV131090:OWV131133 PGR131090:PGR131133 PQN131090:PQN131133 QAJ131090:QAJ131133 QKF131090:QKF131133 QUB131090:QUB131133 RDX131090:RDX131133 RNT131090:RNT131133 RXP131090:RXP131133 SHL131090:SHL131133 SRH131090:SRH131133 TBD131090:TBD131133 TKZ131090:TKZ131133 TUV131090:TUV131133 UER131090:UER131133 UON131090:UON131133 UYJ131090:UYJ131133 VIF131090:VIF131133 VSB131090:VSB131133 WBX131090:WBX131133 WLT131090:WLT131133 WVP131090:WVP131133 F196626:H196669 JD196626:JD196669 SZ196626:SZ196669 ACV196626:ACV196669 AMR196626:AMR196669 AWN196626:AWN196669 BGJ196626:BGJ196669 BQF196626:BQF196669 CAB196626:CAB196669 CJX196626:CJX196669 CTT196626:CTT196669 DDP196626:DDP196669 DNL196626:DNL196669 DXH196626:DXH196669 EHD196626:EHD196669 EQZ196626:EQZ196669 FAV196626:FAV196669 FKR196626:FKR196669 FUN196626:FUN196669 GEJ196626:GEJ196669 GOF196626:GOF196669 GYB196626:GYB196669 HHX196626:HHX196669 HRT196626:HRT196669 IBP196626:IBP196669 ILL196626:ILL196669 IVH196626:IVH196669 JFD196626:JFD196669 JOZ196626:JOZ196669 JYV196626:JYV196669 KIR196626:KIR196669 KSN196626:KSN196669 LCJ196626:LCJ196669 LMF196626:LMF196669 LWB196626:LWB196669 MFX196626:MFX196669 MPT196626:MPT196669 MZP196626:MZP196669 NJL196626:NJL196669 NTH196626:NTH196669 ODD196626:ODD196669 OMZ196626:OMZ196669 OWV196626:OWV196669 PGR196626:PGR196669 PQN196626:PQN196669 QAJ196626:QAJ196669 QKF196626:QKF196669 QUB196626:QUB196669 RDX196626:RDX196669 RNT196626:RNT196669 RXP196626:RXP196669 SHL196626:SHL196669 SRH196626:SRH196669 TBD196626:TBD196669 TKZ196626:TKZ196669 TUV196626:TUV196669 UER196626:UER196669 UON196626:UON196669 UYJ196626:UYJ196669 VIF196626:VIF196669 VSB196626:VSB196669 WBX196626:WBX196669 WLT196626:WLT196669 WVP196626:WVP196669 F262162:H262205 JD262162:JD262205 SZ262162:SZ262205 ACV262162:ACV262205 AMR262162:AMR262205 AWN262162:AWN262205 BGJ262162:BGJ262205 BQF262162:BQF262205 CAB262162:CAB262205 CJX262162:CJX262205 CTT262162:CTT262205 DDP262162:DDP262205 DNL262162:DNL262205 DXH262162:DXH262205 EHD262162:EHD262205 EQZ262162:EQZ262205 FAV262162:FAV262205 FKR262162:FKR262205 FUN262162:FUN262205 GEJ262162:GEJ262205 GOF262162:GOF262205 GYB262162:GYB262205 HHX262162:HHX262205 HRT262162:HRT262205 IBP262162:IBP262205 ILL262162:ILL262205 IVH262162:IVH262205 JFD262162:JFD262205 JOZ262162:JOZ262205 JYV262162:JYV262205 KIR262162:KIR262205 KSN262162:KSN262205 LCJ262162:LCJ262205 LMF262162:LMF262205 LWB262162:LWB262205 MFX262162:MFX262205 MPT262162:MPT262205 MZP262162:MZP262205 NJL262162:NJL262205 NTH262162:NTH262205 ODD262162:ODD262205 OMZ262162:OMZ262205 OWV262162:OWV262205 PGR262162:PGR262205 PQN262162:PQN262205 QAJ262162:QAJ262205 QKF262162:QKF262205 QUB262162:QUB262205 RDX262162:RDX262205 RNT262162:RNT262205 RXP262162:RXP262205 SHL262162:SHL262205 SRH262162:SRH262205 TBD262162:TBD262205 TKZ262162:TKZ262205 TUV262162:TUV262205 UER262162:UER262205 UON262162:UON262205 UYJ262162:UYJ262205 VIF262162:VIF262205 VSB262162:VSB262205 WBX262162:WBX262205 WLT262162:WLT262205 WVP262162:WVP262205 F327698:H327741 JD327698:JD327741 SZ327698:SZ327741 ACV327698:ACV327741 AMR327698:AMR327741 AWN327698:AWN327741 BGJ327698:BGJ327741 BQF327698:BQF327741 CAB327698:CAB327741 CJX327698:CJX327741 CTT327698:CTT327741 DDP327698:DDP327741 DNL327698:DNL327741 DXH327698:DXH327741 EHD327698:EHD327741 EQZ327698:EQZ327741 FAV327698:FAV327741 FKR327698:FKR327741 FUN327698:FUN327741 GEJ327698:GEJ327741 GOF327698:GOF327741 GYB327698:GYB327741 HHX327698:HHX327741 HRT327698:HRT327741 IBP327698:IBP327741 ILL327698:ILL327741 IVH327698:IVH327741 JFD327698:JFD327741 JOZ327698:JOZ327741 JYV327698:JYV327741 KIR327698:KIR327741 KSN327698:KSN327741 LCJ327698:LCJ327741 LMF327698:LMF327741 LWB327698:LWB327741 MFX327698:MFX327741 MPT327698:MPT327741 MZP327698:MZP327741 NJL327698:NJL327741 NTH327698:NTH327741 ODD327698:ODD327741 OMZ327698:OMZ327741 OWV327698:OWV327741 PGR327698:PGR327741 PQN327698:PQN327741 QAJ327698:QAJ327741 QKF327698:QKF327741 QUB327698:QUB327741 RDX327698:RDX327741 RNT327698:RNT327741 RXP327698:RXP327741 SHL327698:SHL327741 SRH327698:SRH327741 TBD327698:TBD327741 TKZ327698:TKZ327741 TUV327698:TUV327741 UER327698:UER327741 UON327698:UON327741 UYJ327698:UYJ327741 VIF327698:VIF327741 VSB327698:VSB327741 WBX327698:WBX327741 WLT327698:WLT327741 WVP327698:WVP327741 F393234:H393277 JD393234:JD393277 SZ393234:SZ393277 ACV393234:ACV393277 AMR393234:AMR393277 AWN393234:AWN393277 BGJ393234:BGJ393277 BQF393234:BQF393277 CAB393234:CAB393277 CJX393234:CJX393277 CTT393234:CTT393277 DDP393234:DDP393277 DNL393234:DNL393277 DXH393234:DXH393277 EHD393234:EHD393277 EQZ393234:EQZ393277 FAV393234:FAV393277 FKR393234:FKR393277 FUN393234:FUN393277 GEJ393234:GEJ393277 GOF393234:GOF393277 GYB393234:GYB393277 HHX393234:HHX393277 HRT393234:HRT393277 IBP393234:IBP393277 ILL393234:ILL393277 IVH393234:IVH393277 JFD393234:JFD393277 JOZ393234:JOZ393277 JYV393234:JYV393277 KIR393234:KIR393277 KSN393234:KSN393277 LCJ393234:LCJ393277 LMF393234:LMF393277 LWB393234:LWB393277 MFX393234:MFX393277 MPT393234:MPT393277 MZP393234:MZP393277 NJL393234:NJL393277 NTH393234:NTH393277 ODD393234:ODD393277 OMZ393234:OMZ393277 OWV393234:OWV393277 PGR393234:PGR393277 PQN393234:PQN393277 QAJ393234:QAJ393277 QKF393234:QKF393277 QUB393234:QUB393277 RDX393234:RDX393277 RNT393234:RNT393277 RXP393234:RXP393277 SHL393234:SHL393277 SRH393234:SRH393277 TBD393234:TBD393277 TKZ393234:TKZ393277 TUV393234:TUV393277 UER393234:UER393277 UON393234:UON393277 UYJ393234:UYJ393277 VIF393234:VIF393277 VSB393234:VSB393277 WBX393234:WBX393277 WLT393234:WLT393277 WVP393234:WVP393277 F458770:H458813 JD458770:JD458813 SZ458770:SZ458813 ACV458770:ACV458813 AMR458770:AMR458813 AWN458770:AWN458813 BGJ458770:BGJ458813 BQF458770:BQF458813 CAB458770:CAB458813 CJX458770:CJX458813 CTT458770:CTT458813 DDP458770:DDP458813 DNL458770:DNL458813 DXH458770:DXH458813 EHD458770:EHD458813 EQZ458770:EQZ458813 FAV458770:FAV458813 FKR458770:FKR458813 FUN458770:FUN458813 GEJ458770:GEJ458813 GOF458770:GOF458813 GYB458770:GYB458813 HHX458770:HHX458813 HRT458770:HRT458813 IBP458770:IBP458813 ILL458770:ILL458813 IVH458770:IVH458813 JFD458770:JFD458813 JOZ458770:JOZ458813 JYV458770:JYV458813 KIR458770:KIR458813 KSN458770:KSN458813 LCJ458770:LCJ458813 LMF458770:LMF458813 LWB458770:LWB458813 MFX458770:MFX458813 MPT458770:MPT458813 MZP458770:MZP458813 NJL458770:NJL458813 NTH458770:NTH458813 ODD458770:ODD458813 OMZ458770:OMZ458813 OWV458770:OWV458813 PGR458770:PGR458813 PQN458770:PQN458813 QAJ458770:QAJ458813 QKF458770:QKF458813 QUB458770:QUB458813 RDX458770:RDX458813 RNT458770:RNT458813 RXP458770:RXP458813 SHL458770:SHL458813 SRH458770:SRH458813 TBD458770:TBD458813 TKZ458770:TKZ458813 TUV458770:TUV458813 UER458770:UER458813 UON458770:UON458813 UYJ458770:UYJ458813 VIF458770:VIF458813 VSB458770:VSB458813 WBX458770:WBX458813 WLT458770:WLT458813 WVP458770:WVP458813 F524306:H524349 JD524306:JD524349 SZ524306:SZ524349 ACV524306:ACV524349 AMR524306:AMR524349 AWN524306:AWN524349 BGJ524306:BGJ524349 BQF524306:BQF524349 CAB524306:CAB524349 CJX524306:CJX524349 CTT524306:CTT524349 DDP524306:DDP524349 DNL524306:DNL524349 DXH524306:DXH524349 EHD524306:EHD524349 EQZ524306:EQZ524349 FAV524306:FAV524349 FKR524306:FKR524349 FUN524306:FUN524349 GEJ524306:GEJ524349 GOF524306:GOF524349 GYB524306:GYB524349 HHX524306:HHX524349 HRT524306:HRT524349 IBP524306:IBP524349 ILL524306:ILL524349 IVH524306:IVH524349 JFD524306:JFD524349 JOZ524306:JOZ524349 JYV524306:JYV524349 KIR524306:KIR524349 KSN524306:KSN524349 LCJ524306:LCJ524349 LMF524306:LMF524349 LWB524306:LWB524349 MFX524306:MFX524349 MPT524306:MPT524349 MZP524306:MZP524349 NJL524306:NJL524349 NTH524306:NTH524349 ODD524306:ODD524349 OMZ524306:OMZ524349 OWV524306:OWV524349 PGR524306:PGR524349 PQN524306:PQN524349 QAJ524306:QAJ524349 QKF524306:QKF524349 QUB524306:QUB524349 RDX524306:RDX524349 RNT524306:RNT524349 RXP524306:RXP524349 SHL524306:SHL524349 SRH524306:SRH524349 TBD524306:TBD524349 TKZ524306:TKZ524349 TUV524306:TUV524349 UER524306:UER524349 UON524306:UON524349 UYJ524306:UYJ524349 VIF524306:VIF524349 VSB524306:VSB524349 WBX524306:WBX524349 WLT524306:WLT524349 WVP524306:WVP524349 F589842:H589885 JD589842:JD589885 SZ589842:SZ589885 ACV589842:ACV589885 AMR589842:AMR589885 AWN589842:AWN589885 BGJ589842:BGJ589885 BQF589842:BQF589885 CAB589842:CAB589885 CJX589842:CJX589885 CTT589842:CTT589885 DDP589842:DDP589885 DNL589842:DNL589885 DXH589842:DXH589885 EHD589842:EHD589885 EQZ589842:EQZ589885 FAV589842:FAV589885 FKR589842:FKR589885 FUN589842:FUN589885 GEJ589842:GEJ589885 GOF589842:GOF589885 GYB589842:GYB589885 HHX589842:HHX589885 HRT589842:HRT589885 IBP589842:IBP589885 ILL589842:ILL589885 IVH589842:IVH589885 JFD589842:JFD589885 JOZ589842:JOZ589885 JYV589842:JYV589885 KIR589842:KIR589885 KSN589842:KSN589885 LCJ589842:LCJ589885 LMF589842:LMF589885 LWB589842:LWB589885 MFX589842:MFX589885 MPT589842:MPT589885 MZP589842:MZP589885 NJL589842:NJL589885 NTH589842:NTH589885 ODD589842:ODD589885 OMZ589842:OMZ589885 OWV589842:OWV589885 PGR589842:PGR589885 PQN589842:PQN589885 QAJ589842:QAJ589885 QKF589842:QKF589885 QUB589842:QUB589885 RDX589842:RDX589885 RNT589842:RNT589885 RXP589842:RXP589885 SHL589842:SHL589885 SRH589842:SRH589885 TBD589842:TBD589885 TKZ589842:TKZ589885 TUV589842:TUV589885 UER589842:UER589885 UON589842:UON589885 UYJ589842:UYJ589885 VIF589842:VIF589885 VSB589842:VSB589885 WBX589842:WBX589885 WLT589842:WLT589885 WVP589842:WVP589885 F655378:H655421 JD655378:JD655421 SZ655378:SZ655421 ACV655378:ACV655421 AMR655378:AMR655421 AWN655378:AWN655421 BGJ655378:BGJ655421 BQF655378:BQF655421 CAB655378:CAB655421 CJX655378:CJX655421 CTT655378:CTT655421 DDP655378:DDP655421 DNL655378:DNL655421 DXH655378:DXH655421 EHD655378:EHD655421 EQZ655378:EQZ655421 FAV655378:FAV655421 FKR655378:FKR655421 FUN655378:FUN655421 GEJ655378:GEJ655421 GOF655378:GOF655421 GYB655378:GYB655421 HHX655378:HHX655421 HRT655378:HRT655421 IBP655378:IBP655421 ILL655378:ILL655421 IVH655378:IVH655421 JFD655378:JFD655421 JOZ655378:JOZ655421 JYV655378:JYV655421 KIR655378:KIR655421 KSN655378:KSN655421 LCJ655378:LCJ655421 LMF655378:LMF655421 LWB655378:LWB655421 MFX655378:MFX655421 MPT655378:MPT655421 MZP655378:MZP655421 NJL655378:NJL655421 NTH655378:NTH655421 ODD655378:ODD655421 OMZ655378:OMZ655421 OWV655378:OWV655421 PGR655378:PGR655421 PQN655378:PQN655421 QAJ655378:QAJ655421 QKF655378:QKF655421 QUB655378:QUB655421 RDX655378:RDX655421 RNT655378:RNT655421 RXP655378:RXP655421 SHL655378:SHL655421 SRH655378:SRH655421 TBD655378:TBD655421 TKZ655378:TKZ655421 TUV655378:TUV655421 UER655378:UER655421 UON655378:UON655421 UYJ655378:UYJ655421 VIF655378:VIF655421 VSB655378:VSB655421 WBX655378:WBX655421 WLT655378:WLT655421 WVP655378:WVP655421 F720914:H720957 JD720914:JD720957 SZ720914:SZ720957 ACV720914:ACV720957 AMR720914:AMR720957 AWN720914:AWN720957 BGJ720914:BGJ720957 BQF720914:BQF720957 CAB720914:CAB720957 CJX720914:CJX720957 CTT720914:CTT720957 DDP720914:DDP720957 DNL720914:DNL720957 DXH720914:DXH720957 EHD720914:EHD720957 EQZ720914:EQZ720957 FAV720914:FAV720957 FKR720914:FKR720957 FUN720914:FUN720957 GEJ720914:GEJ720957 GOF720914:GOF720957 GYB720914:GYB720957 HHX720914:HHX720957 HRT720914:HRT720957 IBP720914:IBP720957 ILL720914:ILL720957 IVH720914:IVH720957 JFD720914:JFD720957 JOZ720914:JOZ720957 JYV720914:JYV720957 KIR720914:KIR720957 KSN720914:KSN720957 LCJ720914:LCJ720957 LMF720914:LMF720957 LWB720914:LWB720957 MFX720914:MFX720957 MPT720914:MPT720957 MZP720914:MZP720957 NJL720914:NJL720957 NTH720914:NTH720957 ODD720914:ODD720957 OMZ720914:OMZ720957 OWV720914:OWV720957 PGR720914:PGR720957 PQN720914:PQN720957 QAJ720914:QAJ720957 QKF720914:QKF720957 QUB720914:QUB720957 RDX720914:RDX720957 RNT720914:RNT720957 RXP720914:RXP720957 SHL720914:SHL720957 SRH720914:SRH720957 TBD720914:TBD720957 TKZ720914:TKZ720957 TUV720914:TUV720957 UER720914:UER720957 UON720914:UON720957 UYJ720914:UYJ720957 VIF720914:VIF720957 VSB720914:VSB720957 WBX720914:WBX720957 WLT720914:WLT720957 WVP720914:WVP720957 F786450:H786493 JD786450:JD786493 SZ786450:SZ786493 ACV786450:ACV786493 AMR786450:AMR786493 AWN786450:AWN786493 BGJ786450:BGJ786493 BQF786450:BQF786493 CAB786450:CAB786493 CJX786450:CJX786493 CTT786450:CTT786493 DDP786450:DDP786493 DNL786450:DNL786493 DXH786450:DXH786493 EHD786450:EHD786493 EQZ786450:EQZ786493 FAV786450:FAV786493 FKR786450:FKR786493 FUN786450:FUN786493 GEJ786450:GEJ786493 GOF786450:GOF786493 GYB786450:GYB786493 HHX786450:HHX786493 HRT786450:HRT786493 IBP786450:IBP786493 ILL786450:ILL786493 IVH786450:IVH786493 JFD786450:JFD786493 JOZ786450:JOZ786493 JYV786450:JYV786493 KIR786450:KIR786493 KSN786450:KSN786493 LCJ786450:LCJ786493 LMF786450:LMF786493 LWB786450:LWB786493 MFX786450:MFX786493 MPT786450:MPT786493 MZP786450:MZP786493 NJL786450:NJL786493 NTH786450:NTH786493 ODD786450:ODD786493 OMZ786450:OMZ786493 OWV786450:OWV786493 PGR786450:PGR786493 PQN786450:PQN786493 QAJ786450:QAJ786493 QKF786450:QKF786493 QUB786450:QUB786493 RDX786450:RDX786493 RNT786450:RNT786493 RXP786450:RXP786493 SHL786450:SHL786493 SRH786450:SRH786493 TBD786450:TBD786493 TKZ786450:TKZ786493 TUV786450:TUV786493 UER786450:UER786493 UON786450:UON786493 UYJ786450:UYJ786493 VIF786450:VIF786493 VSB786450:VSB786493 WBX786450:WBX786493 WLT786450:WLT786493 WVP786450:WVP786493 F851986:H852029 JD851986:JD852029 SZ851986:SZ852029 ACV851986:ACV852029 AMR851986:AMR852029 AWN851986:AWN852029 BGJ851986:BGJ852029 BQF851986:BQF852029 CAB851986:CAB852029 CJX851986:CJX852029 CTT851986:CTT852029 DDP851986:DDP852029 DNL851986:DNL852029 DXH851986:DXH852029 EHD851986:EHD852029 EQZ851986:EQZ852029 FAV851986:FAV852029 FKR851986:FKR852029 FUN851986:FUN852029 GEJ851986:GEJ852029 GOF851986:GOF852029 GYB851986:GYB852029 HHX851986:HHX852029 HRT851986:HRT852029 IBP851986:IBP852029 ILL851986:ILL852029 IVH851986:IVH852029 JFD851986:JFD852029 JOZ851986:JOZ852029 JYV851986:JYV852029 KIR851986:KIR852029 KSN851986:KSN852029 LCJ851986:LCJ852029 LMF851986:LMF852029 LWB851986:LWB852029 MFX851986:MFX852029 MPT851986:MPT852029 MZP851986:MZP852029 NJL851986:NJL852029 NTH851986:NTH852029 ODD851986:ODD852029 OMZ851986:OMZ852029 OWV851986:OWV852029 PGR851986:PGR852029 PQN851986:PQN852029 QAJ851986:QAJ852029 QKF851986:QKF852029 QUB851986:QUB852029 RDX851986:RDX852029 RNT851986:RNT852029 RXP851986:RXP852029 SHL851986:SHL852029 SRH851986:SRH852029 TBD851986:TBD852029 TKZ851986:TKZ852029 TUV851986:TUV852029 UER851986:UER852029 UON851986:UON852029 UYJ851986:UYJ852029 VIF851986:VIF852029 VSB851986:VSB852029 WBX851986:WBX852029 WLT851986:WLT852029 WVP851986:WVP852029 F917522:H917565 JD917522:JD917565 SZ917522:SZ917565 ACV917522:ACV917565 AMR917522:AMR917565 AWN917522:AWN917565 BGJ917522:BGJ917565 BQF917522:BQF917565 CAB917522:CAB917565 CJX917522:CJX917565 CTT917522:CTT917565 DDP917522:DDP917565 DNL917522:DNL917565 DXH917522:DXH917565 EHD917522:EHD917565 EQZ917522:EQZ917565 FAV917522:FAV917565 FKR917522:FKR917565 FUN917522:FUN917565 GEJ917522:GEJ917565 GOF917522:GOF917565 GYB917522:GYB917565 HHX917522:HHX917565 HRT917522:HRT917565 IBP917522:IBP917565 ILL917522:ILL917565 IVH917522:IVH917565 JFD917522:JFD917565 JOZ917522:JOZ917565 JYV917522:JYV917565 KIR917522:KIR917565 KSN917522:KSN917565 LCJ917522:LCJ917565 LMF917522:LMF917565 LWB917522:LWB917565 MFX917522:MFX917565 MPT917522:MPT917565 MZP917522:MZP917565 NJL917522:NJL917565 NTH917522:NTH917565 ODD917522:ODD917565 OMZ917522:OMZ917565 OWV917522:OWV917565 PGR917522:PGR917565 PQN917522:PQN917565 QAJ917522:QAJ917565 QKF917522:QKF917565 QUB917522:QUB917565 RDX917522:RDX917565 RNT917522:RNT917565 RXP917522:RXP917565 SHL917522:SHL917565 SRH917522:SRH917565 TBD917522:TBD917565 TKZ917522:TKZ917565 TUV917522:TUV917565 UER917522:UER917565 UON917522:UON917565 UYJ917522:UYJ917565 VIF917522:VIF917565 VSB917522:VSB917565 WBX917522:WBX917565 WLT917522:WLT917565 WVP917522:WVP917565 F983058:H983101 JD983058:JD983101 SZ983058:SZ983101 ACV983058:ACV983101 AMR983058:AMR983101 AWN983058:AWN983101 BGJ983058:BGJ983101 BQF983058:BQF983101 CAB983058:CAB983101 CJX983058:CJX983101 CTT983058:CTT983101 DDP983058:DDP983101 DNL983058:DNL983101 DXH983058:DXH983101 EHD983058:EHD983101 EQZ983058:EQZ983101 FAV983058:FAV983101 FKR983058:FKR983101 FUN983058:FUN983101 GEJ983058:GEJ983101 GOF983058:GOF983101 GYB983058:GYB983101 HHX983058:HHX983101 HRT983058:HRT983101 IBP983058:IBP983101 ILL983058:ILL983101 IVH983058:IVH983101 JFD983058:JFD983101 JOZ983058:JOZ983101 JYV983058:JYV983101 KIR983058:KIR983101 KSN983058:KSN983101 LCJ983058:LCJ983101 LMF983058:LMF983101 LWB983058:LWB983101 MFX983058:MFX983101 MPT983058:MPT983101 MZP983058:MZP983101 NJL983058:NJL983101 NTH983058:NTH983101 ODD983058:ODD983101 OMZ983058:OMZ983101 OWV983058:OWV983101 PGR983058:PGR983101 PQN983058:PQN983101 QAJ983058:QAJ983101 QKF983058:QKF983101 QUB983058:QUB983101 RDX983058:RDX983101 RNT983058:RNT983101 RXP983058:RXP983101 SHL983058:SHL983101 SRH983058:SRH983101 TBD983058:TBD983101 TKZ983058:TKZ983101 TUV983058:TUV983101 UER983058:UER983101 UON983058:UON983101 UYJ983058:UYJ983101 VIF983058:VIF983101 VSB983058:VSB983101 WBX983058:WBX983101 WLT983058:WLT983101 WVP983058:WVP983101 WVN983058:WVN983101 D65554:D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D131090:D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D196626:D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D262162:D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D327698:D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D393234:D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D458770:D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D524306:D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D589842:D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D655378:D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D720914:D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D786450:D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D851986:D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D917522:D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D983058:D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WVP17:WVP61 WLT17:WLT61 WBX17:WBX61 VSB17:VSB61 VIF17:VIF61 UYJ17:UYJ61 UON17:UON61 UER17:UER61 TUV17:TUV61 TKZ17:TKZ61 TBD17:TBD61 SRH17:SRH61 SHL17:SHL61 RXP17:RXP61 RNT17:RNT61 RDX17:RDX61 QUB17:QUB61 QKF17:QKF61 QAJ17:QAJ61 PQN17:PQN61 PGR17:PGR61 OWV17:OWV61 OMZ17:OMZ61 ODD17:ODD61 NTH17:NTH61 NJL17:NJL61 MZP17:MZP61 MPT17:MPT61 MFX17:MFX61 LWB17:LWB61 LMF17:LMF61 LCJ17:LCJ61 KSN17:KSN61 KIR17:KIR61 JYV17:JYV61 JOZ17:JOZ61 JFD17:JFD61 IVH17:IVH61 ILL17:ILL61 IBP17:IBP61 HRT17:HRT61 HHX17:HHX61 GYB17:GYB61 GOF17:GOF61 GEJ17:GEJ61 FUN17:FUN61 FKR17:FKR61 FAV17:FAV61 EQZ17:EQZ61 EHD17:EHD61 DXH17:DXH61 DNL17:DNL61 DDP17:DDP61 CTT17:CTT61 CJX17:CJX61 CAB17:CAB61 BQF17:BQF61 BGJ17:BGJ61 AWN17:AWN61 AMR17:AMR61 ACV17:ACV61 SZ17:SZ61 JD17:JD61 D17:D61 G71:H115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WVP71:WVP115 WLT71:WLT115 WBX71:WBX115 VSB71:VSB115 VIF71:VIF115 UYJ71:UYJ115 UON71:UON115 UER71:UER115 TUV71:TUV115 TKZ71:TKZ115 TBD71:TBD115 SRH71:SRH115 SHL71:SHL115 RXP71:RXP115 RNT71:RNT115 RDX71:RDX115 QUB71:QUB115 QKF71:QKF115 QAJ71:QAJ115 PQN71:PQN115 PGR71:PGR115 OWV71:OWV115 OMZ71:OMZ115 ODD71:ODD115 NTH71:NTH115 NJL71:NJL115 MZP71:MZP115 MPT71:MPT115 MFX71:MFX115 LWB71:LWB115 LMF71:LMF115 LCJ71:LCJ115 KSN71:KSN115 KIR71:KIR115 JYV71:JYV115 JOZ71:JOZ115 JFD71:JFD115 IVH71:IVH115 ILL71:ILL115 IBP71:IBP115 HRT71:HRT115 HHX71:HHX115 GYB71:GYB115 GOF71:GOF115 GEJ71:GEJ115 FUN71:FUN115 FKR71:FKR115 FAV71:FAV115 EQZ71:EQZ115 EHD71:EHD115 DXH71:DXH115 DNL71:DNL115 DDP71:DDP115 CTT71:CTT115 CJX71:CJX115 CAB71:CAB115 BQF71:BQF115 BGJ71:BGJ115 AWN71:AWN115 AMR71:AMR115 ACV71:ACV115 SZ71:SZ115 JD71:JD115 D71:D115 G17:H61"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68:I11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B118"/>
  <sheetViews>
    <sheetView zoomScale="80" zoomScaleNormal="80" workbookViewId="0">
      <selection activeCell="E36" sqref="E36"/>
    </sheetView>
  </sheetViews>
  <sheetFormatPr defaultColWidth="9.1796875" defaultRowHeight="12.5" x14ac:dyDescent="0.25"/>
  <cols>
    <col min="1" max="1" width="51.453125" style="166" customWidth="1"/>
    <col min="2" max="2" width="26.54296875" style="166" customWidth="1"/>
    <col min="3" max="9" width="31" style="166" customWidth="1"/>
    <col min="10" max="10" width="8.81640625" style="166" customWidth="1"/>
    <col min="11" max="52" width="9.1796875" style="166" customWidth="1"/>
    <col min="53" max="258" width="9.1796875" style="166"/>
    <col min="259" max="259" width="51.453125" style="166" customWidth="1"/>
    <col min="260" max="260" width="26.54296875" style="166" customWidth="1"/>
    <col min="261" max="265" width="31" style="166" customWidth="1"/>
    <col min="266" max="266" width="8.81640625" style="166" customWidth="1"/>
    <col min="267" max="514" width="9.1796875" style="166"/>
    <col min="515" max="515" width="51.453125" style="166" customWidth="1"/>
    <col min="516" max="516" width="26.54296875" style="166" customWidth="1"/>
    <col min="517" max="521" width="31" style="166" customWidth="1"/>
    <col min="522" max="522" width="8.81640625" style="166" customWidth="1"/>
    <col min="523" max="770" width="9.1796875" style="166"/>
    <col min="771" max="771" width="51.453125" style="166" customWidth="1"/>
    <col min="772" max="772" width="26.54296875" style="166" customWidth="1"/>
    <col min="773" max="777" width="31" style="166" customWidth="1"/>
    <col min="778" max="778" width="8.81640625" style="166" customWidth="1"/>
    <col min="779" max="1026" width="9.1796875" style="166"/>
    <col min="1027" max="1027" width="51.453125" style="166" customWidth="1"/>
    <col min="1028" max="1028" width="26.54296875" style="166" customWidth="1"/>
    <col min="1029" max="1033" width="31" style="166" customWidth="1"/>
    <col min="1034" max="1034" width="8.81640625" style="166" customWidth="1"/>
    <col min="1035" max="1282" width="9.1796875" style="166"/>
    <col min="1283" max="1283" width="51.453125" style="166" customWidth="1"/>
    <col min="1284" max="1284" width="26.54296875" style="166" customWidth="1"/>
    <col min="1285" max="1289" width="31" style="166" customWidth="1"/>
    <col min="1290" max="1290" width="8.81640625" style="166" customWidth="1"/>
    <col min="1291" max="1538" width="9.1796875" style="166"/>
    <col min="1539" max="1539" width="51.453125" style="166" customWidth="1"/>
    <col min="1540" max="1540" width="26.54296875" style="166" customWidth="1"/>
    <col min="1541" max="1545" width="31" style="166" customWidth="1"/>
    <col min="1546" max="1546" width="8.81640625" style="166" customWidth="1"/>
    <col min="1547" max="1794" width="9.1796875" style="166"/>
    <col min="1795" max="1795" width="51.453125" style="166" customWidth="1"/>
    <col min="1796" max="1796" width="26.54296875" style="166" customWidth="1"/>
    <col min="1797" max="1801" width="31" style="166" customWidth="1"/>
    <col min="1802" max="1802" width="8.81640625" style="166" customWidth="1"/>
    <col min="1803" max="2050" width="9.1796875" style="166"/>
    <col min="2051" max="2051" width="51.453125" style="166" customWidth="1"/>
    <col min="2052" max="2052" width="26.54296875" style="166" customWidth="1"/>
    <col min="2053" max="2057" width="31" style="166" customWidth="1"/>
    <col min="2058" max="2058" width="8.81640625" style="166" customWidth="1"/>
    <col min="2059" max="2306" width="9.1796875" style="166"/>
    <col min="2307" max="2307" width="51.453125" style="166" customWidth="1"/>
    <col min="2308" max="2308" width="26.54296875" style="166" customWidth="1"/>
    <col min="2309" max="2313" width="31" style="166" customWidth="1"/>
    <col min="2314" max="2314" width="8.81640625" style="166" customWidth="1"/>
    <col min="2315" max="2562" width="9.1796875" style="166"/>
    <col min="2563" max="2563" width="51.453125" style="166" customWidth="1"/>
    <col min="2564" max="2564" width="26.54296875" style="166" customWidth="1"/>
    <col min="2565" max="2569" width="31" style="166" customWidth="1"/>
    <col min="2570" max="2570" width="8.81640625" style="166" customWidth="1"/>
    <col min="2571" max="2818" width="9.1796875" style="166"/>
    <col min="2819" max="2819" width="51.453125" style="166" customWidth="1"/>
    <col min="2820" max="2820" width="26.54296875" style="166" customWidth="1"/>
    <col min="2821" max="2825" width="31" style="166" customWidth="1"/>
    <col min="2826" max="2826" width="8.81640625" style="166" customWidth="1"/>
    <col min="2827" max="3074" width="9.1796875" style="166"/>
    <col min="3075" max="3075" width="51.453125" style="166" customWidth="1"/>
    <col min="3076" max="3076" width="26.54296875" style="166" customWidth="1"/>
    <col min="3077" max="3081" width="31" style="166" customWidth="1"/>
    <col min="3082" max="3082" width="8.81640625" style="166" customWidth="1"/>
    <col min="3083" max="3330" width="9.1796875" style="166"/>
    <col min="3331" max="3331" width="51.453125" style="166" customWidth="1"/>
    <col min="3332" max="3332" width="26.54296875" style="166" customWidth="1"/>
    <col min="3333" max="3337" width="31" style="166" customWidth="1"/>
    <col min="3338" max="3338" width="8.81640625" style="166" customWidth="1"/>
    <col min="3339" max="3586" width="9.1796875" style="166"/>
    <col min="3587" max="3587" width="51.453125" style="166" customWidth="1"/>
    <col min="3588" max="3588" width="26.54296875" style="166" customWidth="1"/>
    <col min="3589" max="3593" width="31" style="166" customWidth="1"/>
    <col min="3594" max="3594" width="8.81640625" style="166" customWidth="1"/>
    <col min="3595" max="3842" width="9.1796875" style="166"/>
    <col min="3843" max="3843" width="51.453125" style="166" customWidth="1"/>
    <col min="3844" max="3844" width="26.54296875" style="166" customWidth="1"/>
    <col min="3845" max="3849" width="31" style="166" customWidth="1"/>
    <col min="3850" max="3850" width="8.81640625" style="166" customWidth="1"/>
    <col min="3851" max="4098" width="9.1796875" style="166"/>
    <col min="4099" max="4099" width="51.453125" style="166" customWidth="1"/>
    <col min="4100" max="4100" width="26.54296875" style="166" customWidth="1"/>
    <col min="4101" max="4105" width="31" style="166" customWidth="1"/>
    <col min="4106" max="4106" width="8.81640625" style="166" customWidth="1"/>
    <col min="4107" max="4354" width="9.1796875" style="166"/>
    <col min="4355" max="4355" width="51.453125" style="166" customWidth="1"/>
    <col min="4356" max="4356" width="26.54296875" style="166" customWidth="1"/>
    <col min="4357" max="4361" width="31" style="166" customWidth="1"/>
    <col min="4362" max="4362" width="8.81640625" style="166" customWidth="1"/>
    <col min="4363" max="4610" width="9.1796875" style="166"/>
    <col min="4611" max="4611" width="51.453125" style="166" customWidth="1"/>
    <col min="4612" max="4612" width="26.54296875" style="166" customWidth="1"/>
    <col min="4613" max="4617" width="31" style="166" customWidth="1"/>
    <col min="4618" max="4618" width="8.81640625" style="166" customWidth="1"/>
    <col min="4619" max="4866" width="9.1796875" style="166"/>
    <col min="4867" max="4867" width="51.453125" style="166" customWidth="1"/>
    <col min="4868" max="4868" width="26.54296875" style="166" customWidth="1"/>
    <col min="4869" max="4873" width="31" style="166" customWidth="1"/>
    <col min="4874" max="4874" width="8.81640625" style="166" customWidth="1"/>
    <col min="4875" max="5122" width="9.1796875" style="166"/>
    <col min="5123" max="5123" width="51.453125" style="166" customWidth="1"/>
    <col min="5124" max="5124" width="26.54296875" style="166" customWidth="1"/>
    <col min="5125" max="5129" width="31" style="166" customWidth="1"/>
    <col min="5130" max="5130" width="8.81640625" style="166" customWidth="1"/>
    <col min="5131" max="5378" width="9.1796875" style="166"/>
    <col min="5379" max="5379" width="51.453125" style="166" customWidth="1"/>
    <col min="5380" max="5380" width="26.54296875" style="166" customWidth="1"/>
    <col min="5381" max="5385" width="31" style="166" customWidth="1"/>
    <col min="5386" max="5386" width="8.81640625" style="166" customWidth="1"/>
    <col min="5387" max="5634" width="9.1796875" style="166"/>
    <col min="5635" max="5635" width="51.453125" style="166" customWidth="1"/>
    <col min="5636" max="5636" width="26.54296875" style="166" customWidth="1"/>
    <col min="5637" max="5641" width="31" style="166" customWidth="1"/>
    <col min="5642" max="5642" width="8.81640625" style="166" customWidth="1"/>
    <col min="5643" max="5890" width="9.1796875" style="166"/>
    <col min="5891" max="5891" width="51.453125" style="166" customWidth="1"/>
    <col min="5892" max="5892" width="26.54296875" style="166" customWidth="1"/>
    <col min="5893" max="5897" width="31" style="166" customWidth="1"/>
    <col min="5898" max="5898" width="8.81640625" style="166" customWidth="1"/>
    <col min="5899" max="6146" width="9.1796875" style="166"/>
    <col min="6147" max="6147" width="51.453125" style="166" customWidth="1"/>
    <col min="6148" max="6148" width="26.54296875" style="166" customWidth="1"/>
    <col min="6149" max="6153" width="31" style="166" customWidth="1"/>
    <col min="6154" max="6154" width="8.81640625" style="166" customWidth="1"/>
    <col min="6155" max="6402" width="9.1796875" style="166"/>
    <col min="6403" max="6403" width="51.453125" style="166" customWidth="1"/>
    <col min="6404" max="6404" width="26.54296875" style="166" customWidth="1"/>
    <col min="6405" max="6409" width="31" style="166" customWidth="1"/>
    <col min="6410" max="6410" width="8.81640625" style="166" customWidth="1"/>
    <col min="6411" max="6658" width="9.1796875" style="166"/>
    <col min="6659" max="6659" width="51.453125" style="166" customWidth="1"/>
    <col min="6660" max="6660" width="26.54296875" style="166" customWidth="1"/>
    <col min="6661" max="6665" width="31" style="166" customWidth="1"/>
    <col min="6666" max="6666" width="8.81640625" style="166" customWidth="1"/>
    <col min="6667" max="6914" width="9.1796875" style="166"/>
    <col min="6915" max="6915" width="51.453125" style="166" customWidth="1"/>
    <col min="6916" max="6916" width="26.54296875" style="166" customWidth="1"/>
    <col min="6917" max="6921" width="31" style="166" customWidth="1"/>
    <col min="6922" max="6922" width="8.81640625" style="166" customWidth="1"/>
    <col min="6923" max="7170" width="9.1796875" style="166"/>
    <col min="7171" max="7171" width="51.453125" style="166" customWidth="1"/>
    <col min="7172" max="7172" width="26.54296875" style="166" customWidth="1"/>
    <col min="7173" max="7177" width="31" style="166" customWidth="1"/>
    <col min="7178" max="7178" width="8.81640625" style="166" customWidth="1"/>
    <col min="7179" max="7426" width="9.1796875" style="166"/>
    <col min="7427" max="7427" width="51.453125" style="166" customWidth="1"/>
    <col min="7428" max="7428" width="26.54296875" style="166" customWidth="1"/>
    <col min="7429" max="7433" width="31" style="166" customWidth="1"/>
    <col min="7434" max="7434" width="8.81640625" style="166" customWidth="1"/>
    <col min="7435" max="7682" width="9.1796875" style="166"/>
    <col min="7683" max="7683" width="51.453125" style="166" customWidth="1"/>
    <col min="7684" max="7684" width="26.54296875" style="166" customWidth="1"/>
    <col min="7685" max="7689" width="31" style="166" customWidth="1"/>
    <col min="7690" max="7690" width="8.81640625" style="166" customWidth="1"/>
    <col min="7691" max="7938" width="9.1796875" style="166"/>
    <col min="7939" max="7939" width="51.453125" style="166" customWidth="1"/>
    <col min="7940" max="7940" width="26.54296875" style="166" customWidth="1"/>
    <col min="7941" max="7945" width="31" style="166" customWidth="1"/>
    <col min="7946" max="7946" width="8.81640625" style="166" customWidth="1"/>
    <col min="7947" max="8194" width="9.1796875" style="166"/>
    <col min="8195" max="8195" width="51.453125" style="166" customWidth="1"/>
    <col min="8196" max="8196" width="26.54296875" style="166" customWidth="1"/>
    <col min="8197" max="8201" width="31" style="166" customWidth="1"/>
    <col min="8202" max="8202" width="8.81640625" style="166" customWidth="1"/>
    <col min="8203" max="8450" width="9.1796875" style="166"/>
    <col min="8451" max="8451" width="51.453125" style="166" customWidth="1"/>
    <col min="8452" max="8452" width="26.54296875" style="166" customWidth="1"/>
    <col min="8453" max="8457" width="31" style="166" customWidth="1"/>
    <col min="8458" max="8458" width="8.81640625" style="166" customWidth="1"/>
    <col min="8459" max="8706" width="9.1796875" style="166"/>
    <col min="8707" max="8707" width="51.453125" style="166" customWidth="1"/>
    <col min="8708" max="8708" width="26.54296875" style="166" customWidth="1"/>
    <col min="8709" max="8713" width="31" style="166" customWidth="1"/>
    <col min="8714" max="8714" width="8.81640625" style="166" customWidth="1"/>
    <col min="8715" max="8962" width="9.1796875" style="166"/>
    <col min="8963" max="8963" width="51.453125" style="166" customWidth="1"/>
    <col min="8964" max="8964" width="26.54296875" style="166" customWidth="1"/>
    <col min="8965" max="8969" width="31" style="166" customWidth="1"/>
    <col min="8970" max="8970" width="8.81640625" style="166" customWidth="1"/>
    <col min="8971" max="9218" width="9.1796875" style="166"/>
    <col min="9219" max="9219" width="51.453125" style="166" customWidth="1"/>
    <col min="9220" max="9220" width="26.54296875" style="166" customWidth="1"/>
    <col min="9221" max="9225" width="31" style="166" customWidth="1"/>
    <col min="9226" max="9226" width="8.81640625" style="166" customWidth="1"/>
    <col min="9227" max="9474" width="9.1796875" style="166"/>
    <col min="9475" max="9475" width="51.453125" style="166" customWidth="1"/>
    <col min="9476" max="9476" width="26.54296875" style="166" customWidth="1"/>
    <col min="9477" max="9481" width="31" style="166" customWidth="1"/>
    <col min="9482" max="9482" width="8.81640625" style="166" customWidth="1"/>
    <col min="9483" max="9730" width="9.1796875" style="166"/>
    <col min="9731" max="9731" width="51.453125" style="166" customWidth="1"/>
    <col min="9732" max="9732" width="26.54296875" style="166" customWidth="1"/>
    <col min="9733" max="9737" width="31" style="166" customWidth="1"/>
    <col min="9738" max="9738" width="8.81640625" style="166" customWidth="1"/>
    <col min="9739" max="9986" width="9.1796875" style="166"/>
    <col min="9987" max="9987" width="51.453125" style="166" customWidth="1"/>
    <col min="9988" max="9988" width="26.54296875" style="166" customWidth="1"/>
    <col min="9989" max="9993" width="31" style="166" customWidth="1"/>
    <col min="9994" max="9994" width="8.81640625" style="166" customWidth="1"/>
    <col min="9995" max="10242" width="9.1796875" style="166"/>
    <col min="10243" max="10243" width="51.453125" style="166" customWidth="1"/>
    <col min="10244" max="10244" width="26.54296875" style="166" customWidth="1"/>
    <col min="10245" max="10249" width="31" style="166" customWidth="1"/>
    <col min="10250" max="10250" width="8.81640625" style="166" customWidth="1"/>
    <col min="10251" max="10498" width="9.1796875" style="166"/>
    <col min="10499" max="10499" width="51.453125" style="166" customWidth="1"/>
    <col min="10500" max="10500" width="26.54296875" style="166" customWidth="1"/>
    <col min="10501" max="10505" width="31" style="166" customWidth="1"/>
    <col min="10506" max="10506" width="8.81640625" style="166" customWidth="1"/>
    <col min="10507" max="10754" width="9.1796875" style="166"/>
    <col min="10755" max="10755" width="51.453125" style="166" customWidth="1"/>
    <col min="10756" max="10756" width="26.54296875" style="166" customWidth="1"/>
    <col min="10757" max="10761" width="31" style="166" customWidth="1"/>
    <col min="10762" max="10762" width="8.81640625" style="166" customWidth="1"/>
    <col min="10763" max="11010" width="9.1796875" style="166"/>
    <col min="11011" max="11011" width="51.453125" style="166" customWidth="1"/>
    <col min="11012" max="11012" width="26.54296875" style="166" customWidth="1"/>
    <col min="11013" max="11017" width="31" style="166" customWidth="1"/>
    <col min="11018" max="11018" width="8.81640625" style="166" customWidth="1"/>
    <col min="11019" max="11266" width="9.1796875" style="166"/>
    <col min="11267" max="11267" width="51.453125" style="166" customWidth="1"/>
    <col min="11268" max="11268" width="26.54296875" style="166" customWidth="1"/>
    <col min="11269" max="11273" width="31" style="166" customWidth="1"/>
    <col min="11274" max="11274" width="8.81640625" style="166" customWidth="1"/>
    <col min="11275" max="11522" width="9.1796875" style="166"/>
    <col min="11523" max="11523" width="51.453125" style="166" customWidth="1"/>
    <col min="11524" max="11524" width="26.54296875" style="166" customWidth="1"/>
    <col min="11525" max="11529" width="31" style="166" customWidth="1"/>
    <col min="11530" max="11530" width="8.81640625" style="166" customWidth="1"/>
    <col min="11531" max="11778" width="9.1796875" style="166"/>
    <col min="11779" max="11779" width="51.453125" style="166" customWidth="1"/>
    <col min="11780" max="11780" width="26.54296875" style="166" customWidth="1"/>
    <col min="11781" max="11785" width="31" style="166" customWidth="1"/>
    <col min="11786" max="11786" width="8.81640625" style="166" customWidth="1"/>
    <col min="11787" max="12034" width="9.1796875" style="166"/>
    <col min="12035" max="12035" width="51.453125" style="166" customWidth="1"/>
    <col min="12036" max="12036" width="26.54296875" style="166" customWidth="1"/>
    <col min="12037" max="12041" width="31" style="166" customWidth="1"/>
    <col min="12042" max="12042" width="8.81640625" style="166" customWidth="1"/>
    <col min="12043" max="12290" width="9.1796875" style="166"/>
    <col min="12291" max="12291" width="51.453125" style="166" customWidth="1"/>
    <col min="12292" max="12292" width="26.54296875" style="166" customWidth="1"/>
    <col min="12293" max="12297" width="31" style="166" customWidth="1"/>
    <col min="12298" max="12298" width="8.81640625" style="166" customWidth="1"/>
    <col min="12299" max="12546" width="9.1796875" style="166"/>
    <col min="12547" max="12547" width="51.453125" style="166" customWidth="1"/>
    <col min="12548" max="12548" width="26.54296875" style="166" customWidth="1"/>
    <col min="12549" max="12553" width="31" style="166" customWidth="1"/>
    <col min="12554" max="12554" width="8.81640625" style="166" customWidth="1"/>
    <col min="12555" max="12802" width="9.1796875" style="166"/>
    <col min="12803" max="12803" width="51.453125" style="166" customWidth="1"/>
    <col min="12804" max="12804" width="26.54296875" style="166" customWidth="1"/>
    <col min="12805" max="12809" width="31" style="166" customWidth="1"/>
    <col min="12810" max="12810" width="8.81640625" style="166" customWidth="1"/>
    <col min="12811" max="13058" width="9.1796875" style="166"/>
    <col min="13059" max="13059" width="51.453125" style="166" customWidth="1"/>
    <col min="13060" max="13060" width="26.54296875" style="166" customWidth="1"/>
    <col min="13061" max="13065" width="31" style="166" customWidth="1"/>
    <col min="13066" max="13066" width="8.81640625" style="166" customWidth="1"/>
    <col min="13067" max="13314" width="9.1796875" style="166"/>
    <col min="13315" max="13315" width="51.453125" style="166" customWidth="1"/>
    <col min="13316" max="13316" width="26.54296875" style="166" customWidth="1"/>
    <col min="13317" max="13321" width="31" style="166" customWidth="1"/>
    <col min="13322" max="13322" width="8.81640625" style="166" customWidth="1"/>
    <col min="13323" max="13570" width="9.1796875" style="166"/>
    <col min="13571" max="13571" width="51.453125" style="166" customWidth="1"/>
    <col min="13572" max="13572" width="26.54296875" style="166" customWidth="1"/>
    <col min="13573" max="13577" width="31" style="166" customWidth="1"/>
    <col min="13578" max="13578" width="8.81640625" style="166" customWidth="1"/>
    <col min="13579" max="13826" width="9.1796875" style="166"/>
    <col min="13827" max="13827" width="51.453125" style="166" customWidth="1"/>
    <col min="13828" max="13828" width="26.54296875" style="166" customWidth="1"/>
    <col min="13829" max="13833" width="31" style="166" customWidth="1"/>
    <col min="13834" max="13834" width="8.81640625" style="166" customWidth="1"/>
    <col min="13835" max="14082" width="9.1796875" style="166"/>
    <col min="14083" max="14083" width="51.453125" style="166" customWidth="1"/>
    <col min="14084" max="14084" width="26.54296875" style="166" customWidth="1"/>
    <col min="14085" max="14089" width="31" style="166" customWidth="1"/>
    <col min="14090" max="14090" width="8.81640625" style="166" customWidth="1"/>
    <col min="14091" max="14338" width="9.1796875" style="166"/>
    <col min="14339" max="14339" width="51.453125" style="166" customWidth="1"/>
    <col min="14340" max="14340" width="26.54296875" style="166" customWidth="1"/>
    <col min="14341" max="14345" width="31" style="166" customWidth="1"/>
    <col min="14346" max="14346" width="8.81640625" style="166" customWidth="1"/>
    <col min="14347" max="14594" width="9.1796875" style="166"/>
    <col min="14595" max="14595" width="51.453125" style="166" customWidth="1"/>
    <col min="14596" max="14596" width="26.54296875" style="166" customWidth="1"/>
    <col min="14597" max="14601" width="31" style="166" customWidth="1"/>
    <col min="14602" max="14602" width="8.81640625" style="166" customWidth="1"/>
    <col min="14603" max="14850" width="9.1796875" style="166"/>
    <col min="14851" max="14851" width="51.453125" style="166" customWidth="1"/>
    <col min="14852" max="14852" width="26.54296875" style="166" customWidth="1"/>
    <col min="14853" max="14857" width="31" style="166" customWidth="1"/>
    <col min="14858" max="14858" width="8.81640625" style="166" customWidth="1"/>
    <col min="14859" max="15106" width="9.1796875" style="166"/>
    <col min="15107" max="15107" width="51.453125" style="166" customWidth="1"/>
    <col min="15108" max="15108" width="26.54296875" style="166" customWidth="1"/>
    <col min="15109" max="15113" width="31" style="166" customWidth="1"/>
    <col min="15114" max="15114" width="8.81640625" style="166" customWidth="1"/>
    <col min="15115" max="15362" width="9.1796875" style="166"/>
    <col min="15363" max="15363" width="51.453125" style="166" customWidth="1"/>
    <col min="15364" max="15364" width="26.54296875" style="166" customWidth="1"/>
    <col min="15365" max="15369" width="31" style="166" customWidth="1"/>
    <col min="15370" max="15370" width="8.81640625" style="166" customWidth="1"/>
    <col min="15371" max="15618" width="9.1796875" style="166"/>
    <col min="15619" max="15619" width="51.453125" style="166" customWidth="1"/>
    <col min="15620" max="15620" width="26.54296875" style="166" customWidth="1"/>
    <col min="15621" max="15625" width="31" style="166" customWidth="1"/>
    <col min="15626" max="15626" width="8.81640625" style="166" customWidth="1"/>
    <col min="15627" max="15874" width="9.1796875" style="166"/>
    <col min="15875" max="15875" width="51.453125" style="166" customWidth="1"/>
    <col min="15876" max="15876" width="26.54296875" style="166" customWidth="1"/>
    <col min="15877" max="15881" width="31" style="166" customWidth="1"/>
    <col min="15882" max="15882" width="8.81640625" style="166" customWidth="1"/>
    <col min="15883" max="16130" width="9.1796875" style="166"/>
    <col min="16131" max="16131" width="51.453125" style="166" customWidth="1"/>
    <col min="16132" max="16132" width="26.54296875" style="166" customWidth="1"/>
    <col min="16133" max="16137" width="31" style="166" customWidth="1"/>
    <col min="16138" max="16138" width="8.81640625" style="166" customWidth="1"/>
    <col min="16139" max="16384" width="9.1796875" style="166"/>
  </cols>
  <sheetData>
    <row r="1" spans="1:28" ht="26.5" customHeight="1" thickBot="1" x14ac:dyDescent="0.3">
      <c r="A1" s="1182" t="s">
        <v>429</v>
      </c>
      <c r="B1" s="1183"/>
      <c r="C1" s="1183"/>
      <c r="D1" s="1183"/>
      <c r="E1" s="1183"/>
      <c r="F1" s="1183"/>
      <c r="G1" s="1183"/>
      <c r="H1" s="1184"/>
      <c r="I1" s="291"/>
      <c r="J1" s="291"/>
      <c r="K1" s="203" t="str">
        <f>+TITELBLAD!C10</f>
        <v>elektriciteit</v>
      </c>
      <c r="L1" s="291"/>
      <c r="M1" s="291"/>
      <c r="N1" s="291"/>
      <c r="O1" s="291"/>
      <c r="P1" s="291"/>
      <c r="Q1" s="291"/>
      <c r="R1" s="291"/>
      <c r="S1" s="291"/>
      <c r="T1" s="291"/>
      <c r="U1" s="291"/>
      <c r="V1" s="291"/>
      <c r="W1" s="291"/>
      <c r="X1" s="291"/>
      <c r="Y1" s="291"/>
      <c r="Z1" s="291"/>
      <c r="AA1" s="291"/>
      <c r="AB1" s="291"/>
    </row>
    <row r="2" spans="1:28" x14ac:dyDescent="0.25">
      <c r="A2" s="291"/>
      <c r="B2" s="291"/>
      <c r="C2" s="291"/>
      <c r="D2" s="291"/>
      <c r="E2" s="291"/>
      <c r="F2" s="291"/>
      <c r="G2" s="291"/>
      <c r="H2" s="291"/>
      <c r="I2" s="291"/>
      <c r="J2" s="291"/>
      <c r="K2" s="291"/>
      <c r="L2" s="291"/>
      <c r="M2" s="291"/>
      <c r="N2" s="291"/>
      <c r="O2" s="291"/>
      <c r="P2" s="291"/>
      <c r="Q2" s="291"/>
      <c r="R2" s="291"/>
      <c r="S2" s="291"/>
      <c r="T2" s="291"/>
      <c r="U2" s="291"/>
      <c r="V2" s="291"/>
      <c r="W2" s="291"/>
      <c r="X2" s="291"/>
      <c r="Y2" s="291"/>
      <c r="Z2" s="291"/>
      <c r="AA2" s="291"/>
      <c r="AB2" s="291"/>
    </row>
    <row r="3" spans="1:28" ht="13" x14ac:dyDescent="0.25">
      <c r="A3" s="291"/>
      <c r="B3" s="291"/>
      <c r="C3" s="884" t="s">
        <v>300</v>
      </c>
      <c r="D3" s="884" t="s">
        <v>301</v>
      </c>
      <c r="E3" s="291"/>
      <c r="F3" s="291"/>
      <c r="G3" s="291"/>
      <c r="H3" s="291"/>
      <c r="I3" s="291"/>
      <c r="J3" s="291"/>
      <c r="K3" s="291"/>
      <c r="L3" s="291"/>
      <c r="M3" s="291"/>
      <c r="N3" s="291"/>
      <c r="O3" s="291"/>
      <c r="P3" s="291"/>
      <c r="Q3" s="291"/>
      <c r="R3" s="291"/>
      <c r="S3" s="291"/>
      <c r="T3" s="291"/>
      <c r="U3" s="291"/>
      <c r="V3" s="291"/>
      <c r="W3" s="291"/>
      <c r="X3" s="291"/>
      <c r="Y3" s="291"/>
      <c r="Z3" s="291"/>
      <c r="AA3" s="291"/>
      <c r="AB3" s="291"/>
    </row>
    <row r="4" spans="1:28" ht="13" x14ac:dyDescent="0.25">
      <c r="A4" s="353" t="s">
        <v>435</v>
      </c>
      <c r="B4" s="895">
        <f>+TITELBLAD!E16</f>
        <v>2022</v>
      </c>
      <c r="C4" s="896">
        <f>-G63</f>
        <v>0</v>
      </c>
      <c r="D4" s="896">
        <f>-G117</f>
        <v>0</v>
      </c>
      <c r="E4" s="897"/>
      <c r="I4" s="291"/>
      <c r="J4" s="291"/>
      <c r="K4" s="291"/>
      <c r="L4" s="291"/>
      <c r="M4" s="291"/>
      <c r="N4" s="291"/>
      <c r="O4" s="291"/>
      <c r="P4" s="291"/>
      <c r="Q4" s="291"/>
      <c r="R4" s="291"/>
      <c r="S4" s="291"/>
      <c r="T4" s="291"/>
      <c r="U4" s="291"/>
      <c r="V4" s="291"/>
      <c r="W4" s="291"/>
      <c r="X4" s="291"/>
      <c r="Y4" s="291"/>
      <c r="Z4" s="291"/>
      <c r="AA4" s="291"/>
      <c r="AB4" s="291"/>
    </row>
    <row r="5" spans="1:28" x14ac:dyDescent="0.25">
      <c r="D5" s="897"/>
      <c r="E5" s="897"/>
      <c r="I5" s="291"/>
      <c r="J5" s="291"/>
      <c r="K5" s="291"/>
      <c r="L5" s="291"/>
      <c r="M5" s="291"/>
      <c r="N5" s="291"/>
      <c r="O5" s="291"/>
      <c r="P5" s="291"/>
      <c r="Q5" s="291"/>
      <c r="R5" s="291"/>
      <c r="S5" s="291"/>
      <c r="T5" s="291"/>
      <c r="U5" s="291"/>
      <c r="V5" s="291"/>
      <c r="W5" s="291"/>
      <c r="X5" s="291"/>
      <c r="Y5" s="291"/>
      <c r="Z5" s="291"/>
      <c r="AA5" s="291"/>
      <c r="AB5" s="291"/>
    </row>
    <row r="6" spans="1:28" x14ac:dyDescent="0.25">
      <c r="I6" s="291"/>
      <c r="J6" s="291"/>
      <c r="K6" s="291"/>
      <c r="L6" s="291"/>
      <c r="M6" s="291"/>
      <c r="N6" s="291"/>
      <c r="O6" s="291"/>
      <c r="P6" s="291"/>
      <c r="Q6" s="291"/>
      <c r="R6" s="291"/>
      <c r="S6" s="291"/>
      <c r="T6" s="291"/>
      <c r="U6" s="291"/>
      <c r="V6" s="291"/>
      <c r="W6" s="291"/>
      <c r="X6" s="291"/>
      <c r="Y6" s="291"/>
      <c r="Z6" s="291"/>
      <c r="AA6" s="291"/>
      <c r="AB6" s="291"/>
    </row>
    <row r="7" spans="1:28" x14ac:dyDescent="0.25">
      <c r="I7" s="291"/>
      <c r="J7" s="291"/>
      <c r="K7" s="291"/>
      <c r="L7" s="291"/>
      <c r="M7" s="291"/>
      <c r="N7" s="291"/>
      <c r="O7" s="291"/>
      <c r="P7" s="291"/>
      <c r="Q7" s="291"/>
      <c r="R7" s="291"/>
      <c r="S7" s="291"/>
      <c r="T7" s="291"/>
      <c r="U7" s="291"/>
      <c r="V7" s="291"/>
      <c r="W7" s="291"/>
      <c r="X7" s="291"/>
      <c r="Y7" s="291"/>
      <c r="Z7" s="291"/>
      <c r="AA7" s="291"/>
      <c r="AB7" s="291"/>
    </row>
    <row r="8" spans="1:28" ht="13" x14ac:dyDescent="0.25">
      <c r="A8" s="353" t="s">
        <v>299</v>
      </c>
      <c r="I8" s="291"/>
      <c r="J8" s="291"/>
      <c r="K8" s="291"/>
      <c r="L8" s="291"/>
      <c r="M8" s="291"/>
      <c r="N8" s="291"/>
      <c r="O8" s="291"/>
      <c r="P8" s="291"/>
      <c r="Q8" s="291"/>
      <c r="R8" s="291"/>
      <c r="S8" s="291"/>
      <c r="T8" s="291"/>
      <c r="U8" s="291"/>
      <c r="V8" s="291"/>
      <c r="W8" s="291"/>
      <c r="X8" s="291"/>
      <c r="Y8" s="291"/>
      <c r="Z8" s="291"/>
      <c r="AA8" s="291"/>
      <c r="AB8" s="291"/>
    </row>
    <row r="9" spans="1:28" ht="13" x14ac:dyDescent="0.25">
      <c r="A9" s="216" t="s">
        <v>263</v>
      </c>
      <c r="I9" s="291"/>
      <c r="J9" s="291"/>
      <c r="K9" s="291"/>
      <c r="L9" s="291"/>
      <c r="M9" s="291"/>
      <c r="N9" s="291"/>
      <c r="O9" s="291"/>
      <c r="P9" s="291"/>
      <c r="Q9" s="291"/>
      <c r="R9" s="291"/>
      <c r="S9" s="291"/>
      <c r="T9" s="291"/>
      <c r="U9" s="291"/>
      <c r="V9" s="291"/>
      <c r="W9" s="291"/>
      <c r="X9" s="291"/>
      <c r="Y9" s="291"/>
      <c r="Z9" s="291"/>
      <c r="AA9" s="291"/>
      <c r="AB9" s="291"/>
    </row>
    <row r="10" spans="1:28" ht="13" x14ac:dyDescent="0.25">
      <c r="A10" s="898" t="s">
        <v>264</v>
      </c>
      <c r="I10" s="291"/>
      <c r="J10" s="291"/>
      <c r="K10" s="291"/>
      <c r="L10" s="291"/>
      <c r="M10" s="291"/>
      <c r="N10" s="291"/>
      <c r="O10" s="291"/>
      <c r="P10" s="291"/>
      <c r="Q10" s="291"/>
      <c r="R10" s="291"/>
      <c r="S10" s="291"/>
      <c r="T10" s="291"/>
      <c r="U10" s="291"/>
      <c r="V10" s="291"/>
      <c r="W10" s="291"/>
      <c r="X10" s="291"/>
      <c r="Y10" s="291"/>
      <c r="Z10" s="291"/>
      <c r="AA10" s="291"/>
      <c r="AB10" s="291"/>
    </row>
    <row r="11" spans="1:28" ht="13" x14ac:dyDescent="0.25">
      <c r="A11" s="898" t="s">
        <v>265</v>
      </c>
      <c r="I11" s="291"/>
      <c r="J11" s="291"/>
      <c r="K11" s="291"/>
      <c r="L11" s="291"/>
      <c r="M11" s="291"/>
      <c r="N11" s="291"/>
      <c r="O11" s="291"/>
      <c r="P11" s="291"/>
      <c r="Q11" s="291"/>
      <c r="R11" s="291"/>
      <c r="S11" s="291"/>
      <c r="T11" s="291"/>
      <c r="U11" s="291"/>
      <c r="V11" s="291"/>
      <c r="W11" s="291"/>
      <c r="X11" s="291"/>
      <c r="Y11" s="291"/>
      <c r="Z11" s="291"/>
      <c r="AA11" s="291"/>
      <c r="AB11" s="291"/>
    </row>
    <row r="12" spans="1:28" x14ac:dyDescent="0.25">
      <c r="I12" s="291"/>
      <c r="J12" s="291"/>
      <c r="K12" s="291"/>
      <c r="L12" s="291"/>
      <c r="M12" s="291"/>
      <c r="N12" s="291"/>
      <c r="O12" s="291"/>
      <c r="P12" s="291"/>
      <c r="Q12" s="291"/>
      <c r="R12" s="291"/>
      <c r="S12" s="291"/>
      <c r="T12" s="291"/>
      <c r="U12" s="291"/>
      <c r="V12" s="291"/>
      <c r="W12" s="291"/>
      <c r="X12" s="291"/>
      <c r="Y12" s="291"/>
      <c r="Z12" s="291"/>
      <c r="AA12" s="291"/>
      <c r="AB12" s="291"/>
    </row>
    <row r="13" spans="1:28" ht="13" thickBot="1" x14ac:dyDescent="0.3"/>
    <row r="14" spans="1:28" ht="20.149999999999999" customHeight="1" thickBot="1" x14ac:dyDescent="0.3">
      <c r="A14" s="1189" t="str">
        <f>"BUDGET "&amp;B4</f>
        <v>BUDGET 2022</v>
      </c>
      <c r="B14" s="1190"/>
      <c r="C14" s="1190"/>
      <c r="D14" s="1190"/>
      <c r="E14" s="1190"/>
      <c r="F14" s="1190"/>
      <c r="G14" s="1190"/>
      <c r="H14" s="1190"/>
      <c r="I14" s="1191"/>
    </row>
    <row r="15" spans="1:28" ht="47.5" customHeight="1" x14ac:dyDescent="0.25">
      <c r="A15" s="925" t="s">
        <v>266</v>
      </c>
      <c r="B15" s="926" t="s">
        <v>297</v>
      </c>
      <c r="C15" s="927" t="str">
        <f>"Oorspronkelijke meerwaarde op basis van iRAB voor activa einde boekjaar "&amp;B4-1</f>
        <v>Oorspronkelijke meerwaarde op basis van iRAB voor activa einde boekjaar 2021</v>
      </c>
      <c r="D15" s="927" t="str">
        <f>"Gecumuleerde afschrijvingen activa einde boekjaar "&amp; B4-1</f>
        <v>Gecumuleerde afschrijvingen activa einde boekjaar 2021</v>
      </c>
      <c r="E15" s="927" t="str">
        <f>"Nettoboekwaarde meerwaarde op basis van iRAB einde boekjaar "&amp; B4-1</f>
        <v>Nettoboekwaarde meerwaarde op basis van iRAB einde boekjaar 2021</v>
      </c>
      <c r="F15" s="927" t="str">
        <f>"Transfers boekjaar "&amp;B4</f>
        <v>Transfers boekjaar 2022</v>
      </c>
      <c r="G15" s="927" t="str">
        <f>"Afschrijvingen boekjaar "&amp;B4</f>
        <v>Afschrijvingen boekjaar 2022</v>
      </c>
      <c r="H15" s="927" t="str">
        <f>"Desinvesteringen boekjaar "&amp;B4&amp;" (n.a.v. verkoop of structuurwijziging)"</f>
        <v>Desinvesteringen boekjaar 2022 (n.a.v. verkoop of structuurwijziging)</v>
      </c>
      <c r="I15" s="927" t="str">
        <f>"Nettoboekwaarde meerwaarde op basis van iRAB einde boekjaar "&amp;B4</f>
        <v>Nettoboekwaarde meerwaarde op basis van iRAB einde boekjaar 2022</v>
      </c>
    </row>
    <row r="16" spans="1:28" ht="13.5" thickBot="1" x14ac:dyDescent="0.3">
      <c r="A16" s="902"/>
      <c r="B16" s="903"/>
      <c r="C16" s="904" t="s">
        <v>4</v>
      </c>
      <c r="D16" s="904" t="s">
        <v>8</v>
      </c>
      <c r="E16" s="904"/>
      <c r="F16" s="904" t="s">
        <v>4</v>
      </c>
      <c r="G16" s="904" t="s">
        <v>8</v>
      </c>
      <c r="H16" s="904" t="s">
        <v>8</v>
      </c>
      <c r="I16" s="905"/>
    </row>
    <row r="17" spans="1:9" x14ac:dyDescent="0.25">
      <c r="A17" s="906" t="s">
        <v>267</v>
      </c>
      <c r="B17" s="1186">
        <v>0.02</v>
      </c>
      <c r="C17" s="611">
        <v>0</v>
      </c>
      <c r="D17" s="611">
        <v>0</v>
      </c>
      <c r="E17" s="907">
        <f t="shared" ref="E17:E60" si="0">+C17+D17</f>
        <v>0</v>
      </c>
      <c r="F17" s="611">
        <v>0</v>
      </c>
      <c r="G17" s="611">
        <v>0</v>
      </c>
      <c r="H17" s="611">
        <v>0</v>
      </c>
      <c r="I17" s="908">
        <f>+SUM(E17:H17)</f>
        <v>0</v>
      </c>
    </row>
    <row r="18" spans="1:9" x14ac:dyDescent="0.25">
      <c r="A18" s="909" t="s">
        <v>268</v>
      </c>
      <c r="B18" s="1187"/>
      <c r="C18" s="612">
        <v>0</v>
      </c>
      <c r="D18" s="612">
        <v>0</v>
      </c>
      <c r="E18" s="910">
        <f t="shared" si="0"/>
        <v>0</v>
      </c>
      <c r="F18" s="612">
        <v>0</v>
      </c>
      <c r="G18" s="612">
        <v>0</v>
      </c>
      <c r="H18" s="612">
        <v>0</v>
      </c>
      <c r="I18" s="911">
        <f t="shared" ref="I18:I61" si="1">+SUM(E18:H18)</f>
        <v>0</v>
      </c>
    </row>
    <row r="19" spans="1:9" x14ac:dyDescent="0.25">
      <c r="A19" s="909" t="s">
        <v>269</v>
      </c>
      <c r="B19" s="1187"/>
      <c r="C19" s="612">
        <v>0</v>
      </c>
      <c r="D19" s="612">
        <v>0</v>
      </c>
      <c r="E19" s="910">
        <f t="shared" si="0"/>
        <v>0</v>
      </c>
      <c r="F19" s="612">
        <v>0</v>
      </c>
      <c r="G19" s="612">
        <v>0</v>
      </c>
      <c r="H19" s="612">
        <v>0</v>
      </c>
      <c r="I19" s="911">
        <f t="shared" si="1"/>
        <v>0</v>
      </c>
    </row>
    <row r="20" spans="1:9" x14ac:dyDescent="0.25">
      <c r="A20" s="909" t="s">
        <v>270</v>
      </c>
      <c r="B20" s="1187"/>
      <c r="C20" s="612">
        <v>0</v>
      </c>
      <c r="D20" s="612">
        <v>0</v>
      </c>
      <c r="E20" s="910">
        <f t="shared" si="0"/>
        <v>0</v>
      </c>
      <c r="F20" s="612">
        <v>0</v>
      </c>
      <c r="G20" s="612">
        <v>0</v>
      </c>
      <c r="H20" s="612">
        <v>0</v>
      </c>
      <c r="I20" s="911">
        <f t="shared" si="1"/>
        <v>0</v>
      </c>
    </row>
    <row r="21" spans="1:9" x14ac:dyDescent="0.25">
      <c r="A21" s="909" t="s">
        <v>383</v>
      </c>
      <c r="B21" s="1187"/>
      <c r="C21" s="612">
        <v>0</v>
      </c>
      <c r="D21" s="612">
        <v>0</v>
      </c>
      <c r="E21" s="910">
        <f t="shared" si="0"/>
        <v>0</v>
      </c>
      <c r="F21" s="612">
        <v>0</v>
      </c>
      <c r="G21" s="612">
        <v>0</v>
      </c>
      <c r="H21" s="612">
        <v>0</v>
      </c>
      <c r="I21" s="911">
        <f t="shared" si="1"/>
        <v>0</v>
      </c>
    </row>
    <row r="22" spans="1:9" x14ac:dyDescent="0.25">
      <c r="A22" s="909" t="s">
        <v>384</v>
      </c>
      <c r="B22" s="1187"/>
      <c r="C22" s="612">
        <v>0</v>
      </c>
      <c r="D22" s="612">
        <v>0</v>
      </c>
      <c r="E22" s="910">
        <f t="shared" si="0"/>
        <v>0</v>
      </c>
      <c r="F22" s="612">
        <v>0</v>
      </c>
      <c r="G22" s="612">
        <v>0</v>
      </c>
      <c r="H22" s="612">
        <v>0</v>
      </c>
      <c r="I22" s="911">
        <f t="shared" si="1"/>
        <v>0</v>
      </c>
    </row>
    <row r="23" spans="1:9" x14ac:dyDescent="0.25">
      <c r="A23" s="909" t="s">
        <v>271</v>
      </c>
      <c r="B23" s="1187"/>
      <c r="C23" s="612">
        <v>0</v>
      </c>
      <c r="D23" s="612">
        <v>0</v>
      </c>
      <c r="E23" s="910">
        <f t="shared" si="0"/>
        <v>0</v>
      </c>
      <c r="F23" s="612">
        <v>0</v>
      </c>
      <c r="G23" s="612">
        <v>0</v>
      </c>
      <c r="H23" s="612">
        <v>0</v>
      </c>
      <c r="I23" s="911">
        <f t="shared" si="1"/>
        <v>0</v>
      </c>
    </row>
    <row r="24" spans="1:9" x14ac:dyDescent="0.25">
      <c r="A24" s="909" t="s">
        <v>385</v>
      </c>
      <c r="B24" s="1187"/>
      <c r="C24" s="612">
        <v>0</v>
      </c>
      <c r="D24" s="612">
        <v>0</v>
      </c>
      <c r="E24" s="910">
        <f t="shared" si="0"/>
        <v>0</v>
      </c>
      <c r="F24" s="612">
        <v>0</v>
      </c>
      <c r="G24" s="612">
        <v>0</v>
      </c>
      <c r="H24" s="612">
        <v>0</v>
      </c>
      <c r="I24" s="911">
        <f t="shared" si="1"/>
        <v>0</v>
      </c>
    </row>
    <row r="25" spans="1:9" x14ac:dyDescent="0.25">
      <c r="A25" s="909" t="s">
        <v>272</v>
      </c>
      <c r="B25" s="1187"/>
      <c r="C25" s="612">
        <v>0</v>
      </c>
      <c r="D25" s="612">
        <v>0</v>
      </c>
      <c r="E25" s="910">
        <f t="shared" si="0"/>
        <v>0</v>
      </c>
      <c r="F25" s="612">
        <v>0</v>
      </c>
      <c r="G25" s="612">
        <v>0</v>
      </c>
      <c r="H25" s="612">
        <v>0</v>
      </c>
      <c r="I25" s="911">
        <f t="shared" si="1"/>
        <v>0</v>
      </c>
    </row>
    <row r="26" spans="1:9" x14ac:dyDescent="0.25">
      <c r="A26" s="909" t="s">
        <v>386</v>
      </c>
      <c r="B26" s="1187"/>
      <c r="C26" s="612">
        <v>0</v>
      </c>
      <c r="D26" s="612">
        <v>0</v>
      </c>
      <c r="E26" s="910">
        <f t="shared" si="0"/>
        <v>0</v>
      </c>
      <c r="F26" s="612">
        <v>0</v>
      </c>
      <c r="G26" s="612">
        <v>0</v>
      </c>
      <c r="H26" s="612">
        <v>0</v>
      </c>
      <c r="I26" s="911">
        <f t="shared" si="1"/>
        <v>0</v>
      </c>
    </row>
    <row r="27" spans="1:9" x14ac:dyDescent="0.25">
      <c r="A27" s="909" t="s">
        <v>387</v>
      </c>
      <c r="B27" s="1187"/>
      <c r="C27" s="612">
        <v>0</v>
      </c>
      <c r="D27" s="612">
        <v>0</v>
      </c>
      <c r="E27" s="910">
        <f t="shared" si="0"/>
        <v>0</v>
      </c>
      <c r="F27" s="612">
        <v>0</v>
      </c>
      <c r="G27" s="612">
        <v>0</v>
      </c>
      <c r="H27" s="612">
        <v>0</v>
      </c>
      <c r="I27" s="911">
        <f t="shared" si="1"/>
        <v>0</v>
      </c>
    </row>
    <row r="28" spans="1:9" x14ac:dyDescent="0.25">
      <c r="A28" s="909" t="s">
        <v>273</v>
      </c>
      <c r="B28" s="1187"/>
      <c r="C28" s="612">
        <v>0</v>
      </c>
      <c r="D28" s="612">
        <v>0</v>
      </c>
      <c r="E28" s="910">
        <f t="shared" si="0"/>
        <v>0</v>
      </c>
      <c r="F28" s="612">
        <v>0</v>
      </c>
      <c r="G28" s="612">
        <v>0</v>
      </c>
      <c r="H28" s="612">
        <v>0</v>
      </c>
      <c r="I28" s="911">
        <f t="shared" si="1"/>
        <v>0</v>
      </c>
    </row>
    <row r="29" spans="1:9" x14ac:dyDescent="0.25">
      <c r="A29" s="909" t="s">
        <v>388</v>
      </c>
      <c r="B29" s="1187"/>
      <c r="C29" s="612">
        <v>0</v>
      </c>
      <c r="D29" s="612">
        <v>0</v>
      </c>
      <c r="E29" s="910">
        <f t="shared" si="0"/>
        <v>0</v>
      </c>
      <c r="F29" s="612">
        <v>0</v>
      </c>
      <c r="G29" s="612">
        <v>0</v>
      </c>
      <c r="H29" s="612">
        <v>0</v>
      </c>
      <c r="I29" s="911">
        <f t="shared" si="1"/>
        <v>0</v>
      </c>
    </row>
    <row r="30" spans="1:9" x14ac:dyDescent="0.25">
      <c r="A30" s="909" t="s">
        <v>274</v>
      </c>
      <c r="B30" s="1187"/>
      <c r="C30" s="612">
        <v>0</v>
      </c>
      <c r="D30" s="612">
        <v>0</v>
      </c>
      <c r="E30" s="910">
        <f t="shared" si="0"/>
        <v>0</v>
      </c>
      <c r="F30" s="612">
        <v>0</v>
      </c>
      <c r="G30" s="612">
        <v>0</v>
      </c>
      <c r="H30" s="612">
        <v>0</v>
      </c>
      <c r="I30" s="911">
        <f t="shared" si="1"/>
        <v>0</v>
      </c>
    </row>
    <row r="31" spans="1:9" x14ac:dyDescent="0.25">
      <c r="A31" s="909" t="s">
        <v>389</v>
      </c>
      <c r="B31" s="1187"/>
      <c r="C31" s="612">
        <v>0</v>
      </c>
      <c r="D31" s="612">
        <v>0</v>
      </c>
      <c r="E31" s="910">
        <f t="shared" si="0"/>
        <v>0</v>
      </c>
      <c r="F31" s="612">
        <v>0</v>
      </c>
      <c r="G31" s="612">
        <v>0</v>
      </c>
      <c r="H31" s="612">
        <v>0</v>
      </c>
      <c r="I31" s="911">
        <f t="shared" si="1"/>
        <v>0</v>
      </c>
    </row>
    <row r="32" spans="1:9" x14ac:dyDescent="0.25">
      <c r="A32" s="909" t="s">
        <v>390</v>
      </c>
      <c r="B32" s="1187"/>
      <c r="C32" s="612">
        <v>0</v>
      </c>
      <c r="D32" s="612">
        <v>0</v>
      </c>
      <c r="E32" s="910">
        <f t="shared" si="0"/>
        <v>0</v>
      </c>
      <c r="F32" s="612">
        <v>0</v>
      </c>
      <c r="G32" s="612">
        <v>0</v>
      </c>
      <c r="H32" s="612">
        <v>0</v>
      </c>
      <c r="I32" s="911">
        <f t="shared" si="1"/>
        <v>0</v>
      </c>
    </row>
    <row r="33" spans="1:9" x14ac:dyDescent="0.25">
      <c r="A33" s="909" t="s">
        <v>275</v>
      </c>
      <c r="B33" s="1187"/>
      <c r="C33" s="612">
        <v>0</v>
      </c>
      <c r="D33" s="612">
        <v>0</v>
      </c>
      <c r="E33" s="910">
        <f t="shared" si="0"/>
        <v>0</v>
      </c>
      <c r="F33" s="612">
        <v>0</v>
      </c>
      <c r="G33" s="612">
        <v>0</v>
      </c>
      <c r="H33" s="612">
        <v>0</v>
      </c>
      <c r="I33" s="911">
        <f t="shared" si="1"/>
        <v>0</v>
      </c>
    </row>
    <row r="34" spans="1:9" x14ac:dyDescent="0.25">
      <c r="A34" s="909" t="s">
        <v>391</v>
      </c>
      <c r="B34" s="1187"/>
      <c r="C34" s="612">
        <v>0</v>
      </c>
      <c r="D34" s="612">
        <v>0</v>
      </c>
      <c r="E34" s="910">
        <f t="shared" si="0"/>
        <v>0</v>
      </c>
      <c r="F34" s="612">
        <v>0</v>
      </c>
      <c r="G34" s="612">
        <v>0</v>
      </c>
      <c r="H34" s="612">
        <v>0</v>
      </c>
      <c r="I34" s="911">
        <f t="shared" si="1"/>
        <v>0</v>
      </c>
    </row>
    <row r="35" spans="1:9" x14ac:dyDescent="0.25">
      <c r="A35" s="909" t="s">
        <v>276</v>
      </c>
      <c r="B35" s="1187"/>
      <c r="C35" s="612">
        <v>0</v>
      </c>
      <c r="D35" s="612">
        <v>0</v>
      </c>
      <c r="E35" s="910">
        <f>+C35+D35</f>
        <v>0</v>
      </c>
      <c r="F35" s="612">
        <v>0</v>
      </c>
      <c r="G35" s="612">
        <v>0</v>
      </c>
      <c r="H35" s="612">
        <v>0</v>
      </c>
      <c r="I35" s="911">
        <f t="shared" si="1"/>
        <v>0</v>
      </c>
    </row>
    <row r="36" spans="1:9" x14ac:dyDescent="0.25">
      <c r="A36" s="909" t="s">
        <v>277</v>
      </c>
      <c r="B36" s="1187"/>
      <c r="C36" s="612">
        <v>0</v>
      </c>
      <c r="D36" s="612">
        <v>0</v>
      </c>
      <c r="E36" s="910">
        <f t="shared" si="0"/>
        <v>0</v>
      </c>
      <c r="F36" s="612">
        <v>0</v>
      </c>
      <c r="G36" s="612">
        <v>0</v>
      </c>
      <c r="H36" s="612">
        <v>0</v>
      </c>
      <c r="I36" s="911">
        <f t="shared" si="1"/>
        <v>0</v>
      </c>
    </row>
    <row r="37" spans="1:9" x14ac:dyDescent="0.25">
      <c r="A37" s="909" t="s">
        <v>392</v>
      </c>
      <c r="B37" s="1187"/>
      <c r="C37" s="612">
        <v>0</v>
      </c>
      <c r="D37" s="612">
        <v>0</v>
      </c>
      <c r="E37" s="910">
        <f t="shared" si="0"/>
        <v>0</v>
      </c>
      <c r="F37" s="612">
        <v>0</v>
      </c>
      <c r="G37" s="612">
        <v>0</v>
      </c>
      <c r="H37" s="612">
        <v>0</v>
      </c>
      <c r="I37" s="911">
        <f t="shared" si="1"/>
        <v>0</v>
      </c>
    </row>
    <row r="38" spans="1:9" x14ac:dyDescent="0.25">
      <c r="A38" s="909" t="s">
        <v>393</v>
      </c>
      <c r="B38" s="1187"/>
      <c r="C38" s="612">
        <v>0</v>
      </c>
      <c r="D38" s="612">
        <v>0</v>
      </c>
      <c r="E38" s="910">
        <f t="shared" si="0"/>
        <v>0</v>
      </c>
      <c r="F38" s="612">
        <v>0</v>
      </c>
      <c r="G38" s="612">
        <v>0</v>
      </c>
      <c r="H38" s="612">
        <v>0</v>
      </c>
      <c r="I38" s="911">
        <f t="shared" si="1"/>
        <v>0</v>
      </c>
    </row>
    <row r="39" spans="1:9" x14ac:dyDescent="0.25">
      <c r="A39" s="909" t="s">
        <v>278</v>
      </c>
      <c r="B39" s="1187"/>
      <c r="C39" s="612">
        <v>0</v>
      </c>
      <c r="D39" s="612">
        <v>0</v>
      </c>
      <c r="E39" s="910">
        <f t="shared" si="0"/>
        <v>0</v>
      </c>
      <c r="F39" s="612">
        <v>0</v>
      </c>
      <c r="G39" s="612">
        <v>0</v>
      </c>
      <c r="H39" s="612">
        <v>0</v>
      </c>
      <c r="I39" s="911">
        <f t="shared" si="1"/>
        <v>0</v>
      </c>
    </row>
    <row r="40" spans="1:9" x14ac:dyDescent="0.25">
      <c r="A40" s="909" t="s">
        <v>394</v>
      </c>
      <c r="B40" s="1187"/>
      <c r="C40" s="612">
        <v>0</v>
      </c>
      <c r="D40" s="612">
        <v>0</v>
      </c>
      <c r="E40" s="910">
        <f t="shared" si="0"/>
        <v>0</v>
      </c>
      <c r="F40" s="612">
        <v>0</v>
      </c>
      <c r="G40" s="612">
        <v>0</v>
      </c>
      <c r="H40" s="612">
        <v>0</v>
      </c>
      <c r="I40" s="911">
        <f t="shared" si="1"/>
        <v>0</v>
      </c>
    </row>
    <row r="41" spans="1:9" x14ac:dyDescent="0.25">
      <c r="A41" s="909" t="s">
        <v>279</v>
      </c>
      <c r="B41" s="1187"/>
      <c r="C41" s="612">
        <v>0</v>
      </c>
      <c r="D41" s="612">
        <v>0</v>
      </c>
      <c r="E41" s="910">
        <f t="shared" si="0"/>
        <v>0</v>
      </c>
      <c r="F41" s="612">
        <v>0</v>
      </c>
      <c r="G41" s="612">
        <v>0</v>
      </c>
      <c r="H41" s="612">
        <v>0</v>
      </c>
      <c r="I41" s="911">
        <f t="shared" si="1"/>
        <v>0</v>
      </c>
    </row>
    <row r="42" spans="1:9" x14ac:dyDescent="0.25">
      <c r="A42" s="909" t="s">
        <v>395</v>
      </c>
      <c r="B42" s="1187"/>
      <c r="C42" s="612">
        <v>0</v>
      </c>
      <c r="D42" s="612">
        <v>0</v>
      </c>
      <c r="E42" s="910">
        <f t="shared" si="0"/>
        <v>0</v>
      </c>
      <c r="F42" s="612">
        <v>0</v>
      </c>
      <c r="G42" s="612">
        <v>0</v>
      </c>
      <c r="H42" s="612">
        <v>0</v>
      </c>
      <c r="I42" s="911">
        <f t="shared" si="1"/>
        <v>0</v>
      </c>
    </row>
    <row r="43" spans="1:9" x14ac:dyDescent="0.25">
      <c r="A43" s="909" t="s">
        <v>396</v>
      </c>
      <c r="B43" s="1187"/>
      <c r="C43" s="612">
        <v>0</v>
      </c>
      <c r="D43" s="612">
        <v>0</v>
      </c>
      <c r="E43" s="910">
        <f t="shared" si="0"/>
        <v>0</v>
      </c>
      <c r="F43" s="612">
        <v>0</v>
      </c>
      <c r="G43" s="612">
        <v>0</v>
      </c>
      <c r="H43" s="612">
        <v>0</v>
      </c>
      <c r="I43" s="911">
        <f t="shared" si="1"/>
        <v>0</v>
      </c>
    </row>
    <row r="44" spans="1:9" x14ac:dyDescent="0.25">
      <c r="A44" s="909" t="s">
        <v>280</v>
      </c>
      <c r="B44" s="1187"/>
      <c r="C44" s="612">
        <v>0</v>
      </c>
      <c r="D44" s="612">
        <v>0</v>
      </c>
      <c r="E44" s="910">
        <f t="shared" si="0"/>
        <v>0</v>
      </c>
      <c r="F44" s="612">
        <v>0</v>
      </c>
      <c r="G44" s="612">
        <v>0</v>
      </c>
      <c r="H44" s="612">
        <v>0</v>
      </c>
      <c r="I44" s="911">
        <f t="shared" si="1"/>
        <v>0</v>
      </c>
    </row>
    <row r="45" spans="1:9" x14ac:dyDescent="0.25">
      <c r="A45" s="909" t="s">
        <v>397</v>
      </c>
      <c r="B45" s="1187"/>
      <c r="C45" s="612">
        <v>0</v>
      </c>
      <c r="D45" s="612">
        <v>0</v>
      </c>
      <c r="E45" s="910">
        <f t="shared" si="0"/>
        <v>0</v>
      </c>
      <c r="F45" s="612">
        <v>0</v>
      </c>
      <c r="G45" s="612">
        <v>0</v>
      </c>
      <c r="H45" s="612">
        <v>0</v>
      </c>
      <c r="I45" s="911">
        <f t="shared" si="1"/>
        <v>0</v>
      </c>
    </row>
    <row r="46" spans="1:9" x14ac:dyDescent="0.25">
      <c r="A46" s="909" t="s">
        <v>281</v>
      </c>
      <c r="B46" s="1187"/>
      <c r="C46" s="612">
        <v>0</v>
      </c>
      <c r="D46" s="612">
        <v>0</v>
      </c>
      <c r="E46" s="910">
        <f t="shared" si="0"/>
        <v>0</v>
      </c>
      <c r="F46" s="612">
        <v>0</v>
      </c>
      <c r="G46" s="612">
        <v>0</v>
      </c>
      <c r="H46" s="612">
        <v>0</v>
      </c>
      <c r="I46" s="911">
        <f t="shared" si="1"/>
        <v>0</v>
      </c>
    </row>
    <row r="47" spans="1:9" x14ac:dyDescent="0.25">
      <c r="A47" s="909" t="s">
        <v>282</v>
      </c>
      <c r="B47" s="1187"/>
      <c r="C47" s="612">
        <v>0</v>
      </c>
      <c r="D47" s="612">
        <v>0</v>
      </c>
      <c r="E47" s="910">
        <f t="shared" si="0"/>
        <v>0</v>
      </c>
      <c r="F47" s="612">
        <v>0</v>
      </c>
      <c r="G47" s="612">
        <v>0</v>
      </c>
      <c r="H47" s="612">
        <v>0</v>
      </c>
      <c r="I47" s="911">
        <f t="shared" si="1"/>
        <v>0</v>
      </c>
    </row>
    <row r="48" spans="1:9" x14ac:dyDescent="0.25">
      <c r="A48" s="909" t="s">
        <v>283</v>
      </c>
      <c r="B48" s="1187"/>
      <c r="C48" s="612">
        <v>0</v>
      </c>
      <c r="D48" s="612">
        <v>0</v>
      </c>
      <c r="E48" s="910">
        <f t="shared" si="0"/>
        <v>0</v>
      </c>
      <c r="F48" s="612">
        <v>0</v>
      </c>
      <c r="G48" s="612">
        <v>0</v>
      </c>
      <c r="H48" s="612">
        <v>0</v>
      </c>
      <c r="I48" s="911">
        <f t="shared" si="1"/>
        <v>0</v>
      </c>
    </row>
    <row r="49" spans="1:9" x14ac:dyDescent="0.25">
      <c r="A49" s="909" t="s">
        <v>284</v>
      </c>
      <c r="B49" s="1187"/>
      <c r="C49" s="612">
        <v>0</v>
      </c>
      <c r="D49" s="612">
        <v>0</v>
      </c>
      <c r="E49" s="910">
        <f t="shared" si="0"/>
        <v>0</v>
      </c>
      <c r="F49" s="612">
        <v>0</v>
      </c>
      <c r="G49" s="612">
        <v>0</v>
      </c>
      <c r="H49" s="612">
        <v>0</v>
      </c>
      <c r="I49" s="911">
        <f t="shared" si="1"/>
        <v>0</v>
      </c>
    </row>
    <row r="50" spans="1:9" x14ac:dyDescent="0.25">
      <c r="A50" s="909" t="s">
        <v>285</v>
      </c>
      <c r="B50" s="1187"/>
      <c r="C50" s="612">
        <v>0</v>
      </c>
      <c r="D50" s="612">
        <v>0</v>
      </c>
      <c r="E50" s="910">
        <f t="shared" si="0"/>
        <v>0</v>
      </c>
      <c r="F50" s="612">
        <v>0</v>
      </c>
      <c r="G50" s="612">
        <v>0</v>
      </c>
      <c r="H50" s="612">
        <v>0</v>
      </c>
      <c r="I50" s="911">
        <f t="shared" si="1"/>
        <v>0</v>
      </c>
    </row>
    <row r="51" spans="1:9" x14ac:dyDescent="0.25">
      <c r="A51" s="909" t="s">
        <v>286</v>
      </c>
      <c r="B51" s="1187"/>
      <c r="C51" s="612">
        <v>0</v>
      </c>
      <c r="D51" s="612">
        <v>0</v>
      </c>
      <c r="E51" s="910">
        <f t="shared" si="0"/>
        <v>0</v>
      </c>
      <c r="F51" s="612">
        <v>0</v>
      </c>
      <c r="G51" s="612">
        <v>0</v>
      </c>
      <c r="H51" s="612">
        <v>0</v>
      </c>
      <c r="I51" s="911">
        <f t="shared" si="1"/>
        <v>0</v>
      </c>
    </row>
    <row r="52" spans="1:9" x14ac:dyDescent="0.25">
      <c r="A52" s="909" t="s">
        <v>287</v>
      </c>
      <c r="B52" s="1187"/>
      <c r="C52" s="612">
        <v>0</v>
      </c>
      <c r="D52" s="612">
        <v>0</v>
      </c>
      <c r="E52" s="910">
        <f t="shared" si="0"/>
        <v>0</v>
      </c>
      <c r="F52" s="612">
        <v>0</v>
      </c>
      <c r="G52" s="612">
        <v>0</v>
      </c>
      <c r="H52" s="612">
        <v>0</v>
      </c>
      <c r="I52" s="911">
        <f t="shared" si="1"/>
        <v>0</v>
      </c>
    </row>
    <row r="53" spans="1:9" x14ac:dyDescent="0.25">
      <c r="A53" s="909" t="s">
        <v>298</v>
      </c>
      <c r="B53" s="1187"/>
      <c r="C53" s="612">
        <v>0</v>
      </c>
      <c r="D53" s="612">
        <v>0</v>
      </c>
      <c r="E53" s="910">
        <f t="shared" si="0"/>
        <v>0</v>
      </c>
      <c r="F53" s="612">
        <v>0</v>
      </c>
      <c r="G53" s="612">
        <v>0</v>
      </c>
      <c r="H53" s="612">
        <v>0</v>
      </c>
      <c r="I53" s="911">
        <f t="shared" si="1"/>
        <v>0</v>
      </c>
    </row>
    <row r="54" spans="1:9" x14ac:dyDescent="0.25">
      <c r="A54" s="909" t="s">
        <v>288</v>
      </c>
      <c r="B54" s="1187"/>
      <c r="C54" s="612">
        <v>0</v>
      </c>
      <c r="D54" s="612">
        <v>0</v>
      </c>
      <c r="E54" s="910">
        <f t="shared" si="0"/>
        <v>0</v>
      </c>
      <c r="F54" s="612">
        <v>0</v>
      </c>
      <c r="G54" s="612">
        <v>0</v>
      </c>
      <c r="H54" s="612">
        <v>0</v>
      </c>
      <c r="I54" s="911">
        <f t="shared" si="1"/>
        <v>0</v>
      </c>
    </row>
    <row r="55" spans="1:9" x14ac:dyDescent="0.25">
      <c r="A55" s="909" t="s">
        <v>289</v>
      </c>
      <c r="B55" s="1187"/>
      <c r="C55" s="612">
        <v>0</v>
      </c>
      <c r="D55" s="612">
        <v>0</v>
      </c>
      <c r="E55" s="910">
        <f t="shared" si="0"/>
        <v>0</v>
      </c>
      <c r="F55" s="612">
        <v>0</v>
      </c>
      <c r="G55" s="612">
        <v>0</v>
      </c>
      <c r="H55" s="612">
        <v>0</v>
      </c>
      <c r="I55" s="911">
        <f t="shared" si="1"/>
        <v>0</v>
      </c>
    </row>
    <row r="56" spans="1:9" x14ac:dyDescent="0.25">
      <c r="A56" s="909" t="s">
        <v>290</v>
      </c>
      <c r="B56" s="1187"/>
      <c r="C56" s="612">
        <v>0</v>
      </c>
      <c r="D56" s="612">
        <v>0</v>
      </c>
      <c r="E56" s="910">
        <f t="shared" si="0"/>
        <v>0</v>
      </c>
      <c r="F56" s="612">
        <v>0</v>
      </c>
      <c r="G56" s="612">
        <v>0</v>
      </c>
      <c r="H56" s="612">
        <v>0</v>
      </c>
      <c r="I56" s="911">
        <f t="shared" si="1"/>
        <v>0</v>
      </c>
    </row>
    <row r="57" spans="1:9" x14ac:dyDescent="0.25">
      <c r="A57" s="909" t="s">
        <v>291</v>
      </c>
      <c r="B57" s="1187"/>
      <c r="C57" s="612">
        <v>0</v>
      </c>
      <c r="D57" s="612">
        <v>0</v>
      </c>
      <c r="E57" s="910">
        <f t="shared" si="0"/>
        <v>0</v>
      </c>
      <c r="F57" s="612">
        <v>0</v>
      </c>
      <c r="G57" s="612">
        <v>0</v>
      </c>
      <c r="H57" s="612">
        <v>0</v>
      </c>
      <c r="I57" s="911">
        <f t="shared" si="1"/>
        <v>0</v>
      </c>
    </row>
    <row r="58" spans="1:9" x14ac:dyDescent="0.25">
      <c r="A58" s="909" t="s">
        <v>292</v>
      </c>
      <c r="B58" s="1187"/>
      <c r="C58" s="612">
        <v>0</v>
      </c>
      <c r="D58" s="612">
        <v>0</v>
      </c>
      <c r="E58" s="910">
        <f t="shared" si="0"/>
        <v>0</v>
      </c>
      <c r="F58" s="612">
        <v>0</v>
      </c>
      <c r="G58" s="612">
        <v>0</v>
      </c>
      <c r="H58" s="612">
        <v>0</v>
      </c>
      <c r="I58" s="911">
        <f t="shared" si="1"/>
        <v>0</v>
      </c>
    </row>
    <row r="59" spans="1:9" x14ac:dyDescent="0.25">
      <c r="A59" s="909" t="s">
        <v>293</v>
      </c>
      <c r="B59" s="1187"/>
      <c r="C59" s="613">
        <v>0</v>
      </c>
      <c r="D59" s="612">
        <v>0</v>
      </c>
      <c r="E59" s="910">
        <f t="shared" si="0"/>
        <v>0</v>
      </c>
      <c r="F59" s="612">
        <v>0</v>
      </c>
      <c r="G59" s="612">
        <v>0</v>
      </c>
      <c r="H59" s="612">
        <v>0</v>
      </c>
      <c r="I59" s="911">
        <f t="shared" si="1"/>
        <v>0</v>
      </c>
    </row>
    <row r="60" spans="1:9" x14ac:dyDescent="0.25">
      <c r="A60" s="909" t="s">
        <v>294</v>
      </c>
      <c r="B60" s="1187"/>
      <c r="C60" s="612">
        <v>0</v>
      </c>
      <c r="D60" s="612">
        <v>0</v>
      </c>
      <c r="E60" s="910">
        <f t="shared" si="0"/>
        <v>0</v>
      </c>
      <c r="F60" s="612">
        <v>0</v>
      </c>
      <c r="G60" s="612">
        <v>0</v>
      </c>
      <c r="H60" s="612">
        <v>0</v>
      </c>
      <c r="I60" s="911">
        <f t="shared" si="1"/>
        <v>0</v>
      </c>
    </row>
    <row r="61" spans="1:9" ht="13" thickBot="1" x14ac:dyDescent="0.3">
      <c r="A61" s="912" t="s">
        <v>295</v>
      </c>
      <c r="B61" s="1188"/>
      <c r="C61" s="614">
        <v>0</v>
      </c>
      <c r="D61" s="614">
        <v>0</v>
      </c>
      <c r="E61" s="913">
        <f>+C61+D61</f>
        <v>0</v>
      </c>
      <c r="F61" s="614">
        <v>0</v>
      </c>
      <c r="G61" s="614">
        <v>0</v>
      </c>
      <c r="H61" s="614">
        <v>0</v>
      </c>
      <c r="I61" s="914">
        <f t="shared" si="1"/>
        <v>0</v>
      </c>
    </row>
    <row r="62" spans="1:9" ht="13" x14ac:dyDescent="0.25">
      <c r="A62" s="915"/>
      <c r="B62" s="916"/>
      <c r="C62" s="917"/>
      <c r="D62" s="917"/>
      <c r="E62" s="917"/>
      <c r="F62" s="917"/>
      <c r="G62" s="917"/>
      <c r="H62" s="917"/>
      <c r="I62" s="917"/>
    </row>
    <row r="63" spans="1:9" ht="13" x14ac:dyDescent="0.25">
      <c r="A63" s="915" t="s">
        <v>296</v>
      </c>
      <c r="B63" s="916"/>
      <c r="C63" s="918">
        <f t="shared" ref="C63:I63" si="2">SUM(C17:C61)</f>
        <v>0</v>
      </c>
      <c r="D63" s="918">
        <f t="shared" si="2"/>
        <v>0</v>
      </c>
      <c r="E63" s="918">
        <f t="shared" si="2"/>
        <v>0</v>
      </c>
      <c r="F63" s="918">
        <f t="shared" ref="F63" si="3">SUM(F17:F61)</f>
        <v>0</v>
      </c>
      <c r="G63" s="918">
        <f t="shared" si="2"/>
        <v>0</v>
      </c>
      <c r="H63" s="918">
        <f t="shared" si="2"/>
        <v>0</v>
      </c>
      <c r="I63" s="918">
        <f t="shared" si="2"/>
        <v>0</v>
      </c>
    </row>
    <row r="64" spans="1:9" ht="13.5" thickBot="1" x14ac:dyDescent="0.3">
      <c r="A64" s="919"/>
      <c r="B64" s="920"/>
      <c r="C64" s="921"/>
      <c r="D64" s="921"/>
      <c r="E64" s="921"/>
      <c r="F64" s="921"/>
      <c r="G64" s="921"/>
      <c r="H64" s="921"/>
      <c r="I64" s="922"/>
    </row>
    <row r="65" spans="1:9" s="924" customFormat="1" ht="12" x14ac:dyDescent="0.25">
      <c r="A65" s="923"/>
      <c r="B65" s="923"/>
    </row>
    <row r="66" spans="1:9" s="924" customFormat="1" ht="12" x14ac:dyDescent="0.25"/>
    <row r="67" spans="1:9" ht="13" thickBot="1" x14ac:dyDescent="0.3"/>
    <row r="68" spans="1:9" ht="20.149999999999999" customHeight="1" thickBot="1" x14ac:dyDescent="0.3">
      <c r="A68" s="1189" t="str">
        <f>"REALITEIT "&amp;B4</f>
        <v>REALITEIT 2022</v>
      </c>
      <c r="B68" s="1190"/>
      <c r="C68" s="1190"/>
      <c r="D68" s="1190"/>
      <c r="E68" s="1190"/>
      <c r="F68" s="1190"/>
      <c r="G68" s="1190"/>
      <c r="H68" s="1190"/>
      <c r="I68" s="1191"/>
    </row>
    <row r="69" spans="1:9" ht="47.5" customHeight="1" x14ac:dyDescent="0.25">
      <c r="A69" s="925" t="s">
        <v>266</v>
      </c>
      <c r="B69" s="926" t="s">
        <v>297</v>
      </c>
      <c r="C69" s="927" t="str">
        <f>"Oorspronkelijke meerwaarde op basis van iRAB voor activa einde boekjaar "&amp;B4-1</f>
        <v>Oorspronkelijke meerwaarde op basis van iRAB voor activa einde boekjaar 2021</v>
      </c>
      <c r="D69" s="927" t="str">
        <f>"Gecumuleerde afschrijvingen activa einde boekjaar "&amp; B4-1</f>
        <v>Gecumuleerde afschrijvingen activa einde boekjaar 2021</v>
      </c>
      <c r="E69" s="927" t="str">
        <f>"Nettoboekwaarde meerwaarde op basis van iRAB einde boekjaar "&amp; B4-1</f>
        <v>Nettoboekwaarde meerwaarde op basis van iRAB einde boekjaar 2021</v>
      </c>
      <c r="F69" s="927" t="str">
        <f>"Transfers boekjaar "&amp;B4</f>
        <v>Transfers boekjaar 2022</v>
      </c>
      <c r="G69" s="927" t="str">
        <f>"Afschrijvingen boekjaar "&amp;B4</f>
        <v>Afschrijvingen boekjaar 2022</v>
      </c>
      <c r="H69" s="927" t="str">
        <f>"Desinvesteringen boekjaar "&amp;B4&amp;" (n.a.v. verkoop of structuurwijziging)"</f>
        <v>Desinvesteringen boekjaar 2022 (n.a.v. verkoop of structuurwijziging)</v>
      </c>
      <c r="I69" s="927" t="str">
        <f>"Nettoboekwaarde meerwaarde op basis van iRAB einde boekjaar "&amp;B4</f>
        <v>Nettoboekwaarde meerwaarde op basis van iRAB einde boekjaar 2022</v>
      </c>
    </row>
    <row r="70" spans="1:9" ht="13.5" thickBot="1" x14ac:dyDescent="0.3">
      <c r="A70" s="902"/>
      <c r="B70" s="903"/>
      <c r="C70" s="904" t="s">
        <v>4</v>
      </c>
      <c r="D70" s="904" t="s">
        <v>8</v>
      </c>
      <c r="E70" s="904"/>
      <c r="F70" s="904" t="s">
        <v>4</v>
      </c>
      <c r="G70" s="904" t="s">
        <v>8</v>
      </c>
      <c r="H70" s="904" t="s">
        <v>8</v>
      </c>
      <c r="I70" s="905"/>
    </row>
    <row r="71" spans="1:9" x14ac:dyDescent="0.25">
      <c r="A71" s="906" t="s">
        <v>267</v>
      </c>
      <c r="B71" s="1186">
        <v>0.02</v>
      </c>
      <c r="C71" s="611">
        <v>0</v>
      </c>
      <c r="D71" s="611">
        <v>0</v>
      </c>
      <c r="E71" s="907">
        <f t="shared" ref="E71:E88" si="4">+C71+D71</f>
        <v>0</v>
      </c>
      <c r="F71" s="611">
        <v>0</v>
      </c>
      <c r="G71" s="611">
        <v>0</v>
      </c>
      <c r="H71" s="611">
        <v>0</v>
      </c>
      <c r="I71" s="908">
        <f>+SUM(E71:H71)</f>
        <v>0</v>
      </c>
    </row>
    <row r="72" spans="1:9" x14ac:dyDescent="0.25">
      <c r="A72" s="909" t="s">
        <v>268</v>
      </c>
      <c r="B72" s="1187"/>
      <c r="C72" s="612">
        <v>0</v>
      </c>
      <c r="D72" s="612">
        <v>0</v>
      </c>
      <c r="E72" s="910">
        <f t="shared" si="4"/>
        <v>0</v>
      </c>
      <c r="F72" s="612">
        <v>0</v>
      </c>
      <c r="G72" s="612">
        <v>0</v>
      </c>
      <c r="H72" s="612">
        <v>0</v>
      </c>
      <c r="I72" s="911">
        <f t="shared" ref="I72:I115" si="5">+SUM(E72:H72)</f>
        <v>0</v>
      </c>
    </row>
    <row r="73" spans="1:9" x14ac:dyDescent="0.25">
      <c r="A73" s="909" t="s">
        <v>269</v>
      </c>
      <c r="B73" s="1187"/>
      <c r="C73" s="612">
        <v>0</v>
      </c>
      <c r="D73" s="612">
        <v>0</v>
      </c>
      <c r="E73" s="910">
        <f t="shared" si="4"/>
        <v>0</v>
      </c>
      <c r="F73" s="612">
        <v>0</v>
      </c>
      <c r="G73" s="612">
        <v>0</v>
      </c>
      <c r="H73" s="612">
        <v>0</v>
      </c>
      <c r="I73" s="911">
        <f t="shared" si="5"/>
        <v>0</v>
      </c>
    </row>
    <row r="74" spans="1:9" x14ac:dyDescent="0.25">
      <c r="A74" s="909" t="s">
        <v>270</v>
      </c>
      <c r="B74" s="1187"/>
      <c r="C74" s="612">
        <v>0</v>
      </c>
      <c r="D74" s="612">
        <v>0</v>
      </c>
      <c r="E74" s="910">
        <f t="shared" si="4"/>
        <v>0</v>
      </c>
      <c r="F74" s="612">
        <v>0</v>
      </c>
      <c r="G74" s="612">
        <v>0</v>
      </c>
      <c r="H74" s="612">
        <v>0</v>
      </c>
      <c r="I74" s="911">
        <f t="shared" si="5"/>
        <v>0</v>
      </c>
    </row>
    <row r="75" spans="1:9" x14ac:dyDescent="0.25">
      <c r="A75" s="909" t="s">
        <v>383</v>
      </c>
      <c r="B75" s="1187"/>
      <c r="C75" s="612">
        <v>0</v>
      </c>
      <c r="D75" s="612">
        <v>0</v>
      </c>
      <c r="E75" s="910">
        <f t="shared" si="4"/>
        <v>0</v>
      </c>
      <c r="F75" s="612">
        <v>0</v>
      </c>
      <c r="G75" s="612">
        <v>0</v>
      </c>
      <c r="H75" s="612">
        <v>0</v>
      </c>
      <c r="I75" s="911">
        <f t="shared" si="5"/>
        <v>0</v>
      </c>
    </row>
    <row r="76" spans="1:9" x14ac:dyDescent="0.25">
      <c r="A76" s="909" t="s">
        <v>384</v>
      </c>
      <c r="B76" s="1187"/>
      <c r="C76" s="612">
        <v>0</v>
      </c>
      <c r="D76" s="612">
        <v>0</v>
      </c>
      <c r="E76" s="910">
        <f t="shared" si="4"/>
        <v>0</v>
      </c>
      <c r="F76" s="612">
        <v>0</v>
      </c>
      <c r="G76" s="612">
        <v>0</v>
      </c>
      <c r="H76" s="612">
        <v>0</v>
      </c>
      <c r="I76" s="911">
        <f t="shared" si="5"/>
        <v>0</v>
      </c>
    </row>
    <row r="77" spans="1:9" x14ac:dyDescent="0.25">
      <c r="A77" s="909" t="s">
        <v>271</v>
      </c>
      <c r="B77" s="1187"/>
      <c r="C77" s="612">
        <v>0</v>
      </c>
      <c r="D77" s="612">
        <v>0</v>
      </c>
      <c r="E77" s="910">
        <f t="shared" si="4"/>
        <v>0</v>
      </c>
      <c r="F77" s="612">
        <v>0</v>
      </c>
      <c r="G77" s="612">
        <v>0</v>
      </c>
      <c r="H77" s="612">
        <v>0</v>
      </c>
      <c r="I77" s="911">
        <f t="shared" si="5"/>
        <v>0</v>
      </c>
    </row>
    <row r="78" spans="1:9" x14ac:dyDescent="0.25">
      <c r="A78" s="909" t="s">
        <v>385</v>
      </c>
      <c r="B78" s="1187"/>
      <c r="C78" s="612">
        <v>0</v>
      </c>
      <c r="D78" s="612">
        <v>0</v>
      </c>
      <c r="E78" s="910">
        <f t="shared" si="4"/>
        <v>0</v>
      </c>
      <c r="F78" s="612">
        <v>0</v>
      </c>
      <c r="G78" s="612">
        <v>0</v>
      </c>
      <c r="H78" s="612">
        <v>0</v>
      </c>
      <c r="I78" s="911">
        <f t="shared" si="5"/>
        <v>0</v>
      </c>
    </row>
    <row r="79" spans="1:9" x14ac:dyDescent="0.25">
      <c r="A79" s="909" t="s">
        <v>272</v>
      </c>
      <c r="B79" s="1187"/>
      <c r="C79" s="612">
        <v>0</v>
      </c>
      <c r="D79" s="612">
        <v>0</v>
      </c>
      <c r="E79" s="910">
        <f t="shared" si="4"/>
        <v>0</v>
      </c>
      <c r="F79" s="612">
        <v>0</v>
      </c>
      <c r="G79" s="612">
        <v>0</v>
      </c>
      <c r="H79" s="612">
        <v>0</v>
      </c>
      <c r="I79" s="911">
        <f t="shared" si="5"/>
        <v>0</v>
      </c>
    </row>
    <row r="80" spans="1:9" x14ac:dyDescent="0.25">
      <c r="A80" s="909" t="s">
        <v>386</v>
      </c>
      <c r="B80" s="1187"/>
      <c r="C80" s="612">
        <v>0</v>
      </c>
      <c r="D80" s="612">
        <v>0</v>
      </c>
      <c r="E80" s="910">
        <f t="shared" si="4"/>
        <v>0</v>
      </c>
      <c r="F80" s="612">
        <v>0</v>
      </c>
      <c r="G80" s="612">
        <v>0</v>
      </c>
      <c r="H80" s="612">
        <v>0</v>
      </c>
      <c r="I80" s="911">
        <f t="shared" si="5"/>
        <v>0</v>
      </c>
    </row>
    <row r="81" spans="1:9" x14ac:dyDescent="0.25">
      <c r="A81" s="909" t="s">
        <v>387</v>
      </c>
      <c r="B81" s="1187"/>
      <c r="C81" s="612">
        <v>0</v>
      </c>
      <c r="D81" s="612">
        <v>0</v>
      </c>
      <c r="E81" s="910">
        <f t="shared" si="4"/>
        <v>0</v>
      </c>
      <c r="F81" s="612">
        <v>0</v>
      </c>
      <c r="G81" s="612">
        <v>0</v>
      </c>
      <c r="H81" s="612">
        <v>0</v>
      </c>
      <c r="I81" s="911">
        <f t="shared" si="5"/>
        <v>0</v>
      </c>
    </row>
    <row r="82" spans="1:9" x14ac:dyDescent="0.25">
      <c r="A82" s="909" t="s">
        <v>273</v>
      </c>
      <c r="B82" s="1187"/>
      <c r="C82" s="612">
        <v>0</v>
      </c>
      <c r="D82" s="612">
        <v>0</v>
      </c>
      <c r="E82" s="910">
        <f t="shared" si="4"/>
        <v>0</v>
      </c>
      <c r="F82" s="612">
        <v>0</v>
      </c>
      <c r="G82" s="612">
        <v>0</v>
      </c>
      <c r="H82" s="612">
        <v>0</v>
      </c>
      <c r="I82" s="911">
        <f t="shared" si="5"/>
        <v>0</v>
      </c>
    </row>
    <row r="83" spans="1:9" x14ac:dyDescent="0.25">
      <c r="A83" s="909" t="s">
        <v>388</v>
      </c>
      <c r="B83" s="1187"/>
      <c r="C83" s="612">
        <v>0</v>
      </c>
      <c r="D83" s="612">
        <v>0</v>
      </c>
      <c r="E83" s="910">
        <f t="shared" si="4"/>
        <v>0</v>
      </c>
      <c r="F83" s="612">
        <v>0</v>
      </c>
      <c r="G83" s="612">
        <v>0</v>
      </c>
      <c r="H83" s="612">
        <v>0</v>
      </c>
      <c r="I83" s="911">
        <f t="shared" si="5"/>
        <v>0</v>
      </c>
    </row>
    <row r="84" spans="1:9" x14ac:dyDescent="0.25">
      <c r="A84" s="909" t="s">
        <v>274</v>
      </c>
      <c r="B84" s="1187"/>
      <c r="C84" s="612">
        <v>0</v>
      </c>
      <c r="D84" s="612">
        <v>0</v>
      </c>
      <c r="E84" s="910">
        <f t="shared" si="4"/>
        <v>0</v>
      </c>
      <c r="F84" s="612">
        <v>0</v>
      </c>
      <c r="G84" s="612">
        <v>0</v>
      </c>
      <c r="H84" s="612">
        <v>0</v>
      </c>
      <c r="I84" s="911">
        <f t="shared" si="5"/>
        <v>0</v>
      </c>
    </row>
    <row r="85" spans="1:9" x14ac:dyDescent="0.25">
      <c r="A85" s="909" t="s">
        <v>389</v>
      </c>
      <c r="B85" s="1187"/>
      <c r="C85" s="612">
        <v>0</v>
      </c>
      <c r="D85" s="612">
        <v>0</v>
      </c>
      <c r="E85" s="910">
        <f t="shared" si="4"/>
        <v>0</v>
      </c>
      <c r="F85" s="612">
        <v>0</v>
      </c>
      <c r="G85" s="612">
        <v>0</v>
      </c>
      <c r="H85" s="612">
        <v>0</v>
      </c>
      <c r="I85" s="911">
        <f t="shared" si="5"/>
        <v>0</v>
      </c>
    </row>
    <row r="86" spans="1:9" x14ac:dyDescent="0.25">
      <c r="A86" s="909" t="s">
        <v>390</v>
      </c>
      <c r="B86" s="1187"/>
      <c r="C86" s="612">
        <v>0</v>
      </c>
      <c r="D86" s="612">
        <v>0</v>
      </c>
      <c r="E86" s="910">
        <f t="shared" si="4"/>
        <v>0</v>
      </c>
      <c r="F86" s="612">
        <v>0</v>
      </c>
      <c r="G86" s="612">
        <v>0</v>
      </c>
      <c r="H86" s="612">
        <v>0</v>
      </c>
      <c r="I86" s="911">
        <f t="shared" si="5"/>
        <v>0</v>
      </c>
    </row>
    <row r="87" spans="1:9" x14ac:dyDescent="0.25">
      <c r="A87" s="909" t="s">
        <v>275</v>
      </c>
      <c r="B87" s="1187"/>
      <c r="C87" s="612">
        <v>0</v>
      </c>
      <c r="D87" s="612">
        <v>0</v>
      </c>
      <c r="E87" s="910">
        <f t="shared" si="4"/>
        <v>0</v>
      </c>
      <c r="F87" s="612">
        <v>0</v>
      </c>
      <c r="G87" s="612">
        <v>0</v>
      </c>
      <c r="H87" s="612">
        <v>0</v>
      </c>
      <c r="I87" s="911">
        <f t="shared" si="5"/>
        <v>0</v>
      </c>
    </row>
    <row r="88" spans="1:9" x14ac:dyDescent="0.25">
      <c r="A88" s="909" t="s">
        <v>391</v>
      </c>
      <c r="B88" s="1187"/>
      <c r="C88" s="612">
        <v>0</v>
      </c>
      <c r="D88" s="612">
        <v>0</v>
      </c>
      <c r="E88" s="910">
        <f t="shared" si="4"/>
        <v>0</v>
      </c>
      <c r="F88" s="612">
        <v>0</v>
      </c>
      <c r="G88" s="612">
        <v>0</v>
      </c>
      <c r="H88" s="612">
        <v>0</v>
      </c>
      <c r="I88" s="911">
        <f t="shared" si="5"/>
        <v>0</v>
      </c>
    </row>
    <row r="89" spans="1:9" x14ac:dyDescent="0.25">
      <c r="A89" s="909" t="s">
        <v>276</v>
      </c>
      <c r="B89" s="1187"/>
      <c r="C89" s="612">
        <v>0</v>
      </c>
      <c r="D89" s="612">
        <v>0</v>
      </c>
      <c r="E89" s="910">
        <f>+C89+D89</f>
        <v>0</v>
      </c>
      <c r="F89" s="612">
        <v>0</v>
      </c>
      <c r="G89" s="612">
        <v>0</v>
      </c>
      <c r="H89" s="612">
        <v>0</v>
      </c>
      <c r="I89" s="911">
        <f t="shared" si="5"/>
        <v>0</v>
      </c>
    </row>
    <row r="90" spans="1:9" x14ac:dyDescent="0.25">
      <c r="A90" s="909" t="s">
        <v>277</v>
      </c>
      <c r="B90" s="1187"/>
      <c r="C90" s="612">
        <v>0</v>
      </c>
      <c r="D90" s="612">
        <v>0</v>
      </c>
      <c r="E90" s="910">
        <f t="shared" ref="E90:E114" si="6">+C90+D90</f>
        <v>0</v>
      </c>
      <c r="F90" s="612">
        <v>0</v>
      </c>
      <c r="G90" s="612">
        <v>0</v>
      </c>
      <c r="H90" s="612">
        <v>0</v>
      </c>
      <c r="I90" s="911">
        <f t="shared" si="5"/>
        <v>0</v>
      </c>
    </row>
    <row r="91" spans="1:9" x14ac:dyDescent="0.25">
      <c r="A91" s="909" t="s">
        <v>392</v>
      </c>
      <c r="B91" s="1187"/>
      <c r="C91" s="612">
        <v>0</v>
      </c>
      <c r="D91" s="612">
        <v>0</v>
      </c>
      <c r="E91" s="910">
        <f t="shared" si="6"/>
        <v>0</v>
      </c>
      <c r="F91" s="612">
        <v>0</v>
      </c>
      <c r="G91" s="612">
        <v>0</v>
      </c>
      <c r="H91" s="612">
        <v>0</v>
      </c>
      <c r="I91" s="911">
        <f t="shared" si="5"/>
        <v>0</v>
      </c>
    </row>
    <row r="92" spans="1:9" x14ac:dyDescent="0.25">
      <c r="A92" s="909" t="s">
        <v>393</v>
      </c>
      <c r="B92" s="1187"/>
      <c r="C92" s="612">
        <v>0</v>
      </c>
      <c r="D92" s="612">
        <v>0</v>
      </c>
      <c r="E92" s="910">
        <f t="shared" si="6"/>
        <v>0</v>
      </c>
      <c r="F92" s="612">
        <v>0</v>
      </c>
      <c r="G92" s="612">
        <v>0</v>
      </c>
      <c r="H92" s="612">
        <v>0</v>
      </c>
      <c r="I92" s="911">
        <f t="shared" si="5"/>
        <v>0</v>
      </c>
    </row>
    <row r="93" spans="1:9" x14ac:dyDescent="0.25">
      <c r="A93" s="909" t="s">
        <v>278</v>
      </c>
      <c r="B93" s="1187"/>
      <c r="C93" s="612">
        <v>0</v>
      </c>
      <c r="D93" s="612">
        <v>0</v>
      </c>
      <c r="E93" s="910">
        <f t="shared" si="6"/>
        <v>0</v>
      </c>
      <c r="F93" s="612">
        <v>0</v>
      </c>
      <c r="G93" s="612">
        <v>0</v>
      </c>
      <c r="H93" s="612">
        <v>0</v>
      </c>
      <c r="I93" s="911">
        <f t="shared" si="5"/>
        <v>0</v>
      </c>
    </row>
    <row r="94" spans="1:9" x14ac:dyDescent="0.25">
      <c r="A94" s="909" t="s">
        <v>394</v>
      </c>
      <c r="B94" s="1187"/>
      <c r="C94" s="612">
        <v>0</v>
      </c>
      <c r="D94" s="612">
        <v>0</v>
      </c>
      <c r="E94" s="910">
        <f t="shared" si="6"/>
        <v>0</v>
      </c>
      <c r="F94" s="612">
        <v>0</v>
      </c>
      <c r="G94" s="612">
        <v>0</v>
      </c>
      <c r="H94" s="612">
        <v>0</v>
      </c>
      <c r="I94" s="911">
        <f t="shared" si="5"/>
        <v>0</v>
      </c>
    </row>
    <row r="95" spans="1:9" x14ac:dyDescent="0.25">
      <c r="A95" s="909" t="s">
        <v>279</v>
      </c>
      <c r="B95" s="1187"/>
      <c r="C95" s="612">
        <v>0</v>
      </c>
      <c r="D95" s="612">
        <v>0</v>
      </c>
      <c r="E95" s="910">
        <f t="shared" si="6"/>
        <v>0</v>
      </c>
      <c r="F95" s="612">
        <v>0</v>
      </c>
      <c r="G95" s="612">
        <v>0</v>
      </c>
      <c r="H95" s="612">
        <v>0</v>
      </c>
      <c r="I95" s="911">
        <f t="shared" si="5"/>
        <v>0</v>
      </c>
    </row>
    <row r="96" spans="1:9" x14ac:dyDescent="0.25">
      <c r="A96" s="909" t="s">
        <v>395</v>
      </c>
      <c r="B96" s="1187"/>
      <c r="C96" s="612">
        <v>0</v>
      </c>
      <c r="D96" s="612">
        <v>0</v>
      </c>
      <c r="E96" s="910">
        <f t="shared" si="6"/>
        <v>0</v>
      </c>
      <c r="F96" s="612">
        <v>0</v>
      </c>
      <c r="G96" s="612">
        <v>0</v>
      </c>
      <c r="H96" s="612">
        <v>0</v>
      </c>
      <c r="I96" s="911">
        <f t="shared" si="5"/>
        <v>0</v>
      </c>
    </row>
    <row r="97" spans="1:9" x14ac:dyDescent="0.25">
      <c r="A97" s="909" t="s">
        <v>396</v>
      </c>
      <c r="B97" s="1187"/>
      <c r="C97" s="612">
        <v>0</v>
      </c>
      <c r="D97" s="612">
        <v>0</v>
      </c>
      <c r="E97" s="910">
        <f t="shared" si="6"/>
        <v>0</v>
      </c>
      <c r="F97" s="612">
        <v>0</v>
      </c>
      <c r="G97" s="612">
        <v>0</v>
      </c>
      <c r="H97" s="612">
        <v>0</v>
      </c>
      <c r="I97" s="911">
        <f t="shared" si="5"/>
        <v>0</v>
      </c>
    </row>
    <row r="98" spans="1:9" x14ac:dyDescent="0.25">
      <c r="A98" s="909" t="s">
        <v>280</v>
      </c>
      <c r="B98" s="1187"/>
      <c r="C98" s="612">
        <v>0</v>
      </c>
      <c r="D98" s="612">
        <v>0</v>
      </c>
      <c r="E98" s="910">
        <f t="shared" si="6"/>
        <v>0</v>
      </c>
      <c r="F98" s="612">
        <v>0</v>
      </c>
      <c r="G98" s="612">
        <v>0</v>
      </c>
      <c r="H98" s="612">
        <v>0</v>
      </c>
      <c r="I98" s="911">
        <f t="shared" si="5"/>
        <v>0</v>
      </c>
    </row>
    <row r="99" spans="1:9" x14ac:dyDescent="0.25">
      <c r="A99" s="909" t="s">
        <v>397</v>
      </c>
      <c r="B99" s="1187"/>
      <c r="C99" s="612">
        <v>0</v>
      </c>
      <c r="D99" s="612">
        <v>0</v>
      </c>
      <c r="E99" s="910">
        <f t="shared" si="6"/>
        <v>0</v>
      </c>
      <c r="F99" s="612">
        <v>0</v>
      </c>
      <c r="G99" s="612">
        <v>0</v>
      </c>
      <c r="H99" s="612">
        <v>0</v>
      </c>
      <c r="I99" s="911">
        <f t="shared" si="5"/>
        <v>0</v>
      </c>
    </row>
    <row r="100" spans="1:9" x14ac:dyDescent="0.25">
      <c r="A100" s="909" t="s">
        <v>281</v>
      </c>
      <c r="B100" s="1187"/>
      <c r="C100" s="612">
        <v>0</v>
      </c>
      <c r="D100" s="612">
        <v>0</v>
      </c>
      <c r="E100" s="910">
        <f t="shared" si="6"/>
        <v>0</v>
      </c>
      <c r="F100" s="612">
        <v>0</v>
      </c>
      <c r="G100" s="612">
        <v>0</v>
      </c>
      <c r="H100" s="612">
        <v>0</v>
      </c>
      <c r="I100" s="911">
        <f t="shared" si="5"/>
        <v>0</v>
      </c>
    </row>
    <row r="101" spans="1:9" x14ac:dyDescent="0.25">
      <c r="A101" s="909" t="s">
        <v>282</v>
      </c>
      <c r="B101" s="1187"/>
      <c r="C101" s="612">
        <v>0</v>
      </c>
      <c r="D101" s="612">
        <v>0</v>
      </c>
      <c r="E101" s="910">
        <f t="shared" si="6"/>
        <v>0</v>
      </c>
      <c r="F101" s="612">
        <v>0</v>
      </c>
      <c r="G101" s="612">
        <v>0</v>
      </c>
      <c r="H101" s="612">
        <v>0</v>
      </c>
      <c r="I101" s="911">
        <f t="shared" si="5"/>
        <v>0</v>
      </c>
    </row>
    <row r="102" spans="1:9" x14ac:dyDescent="0.25">
      <c r="A102" s="909" t="s">
        <v>283</v>
      </c>
      <c r="B102" s="1187"/>
      <c r="C102" s="612">
        <v>0</v>
      </c>
      <c r="D102" s="612">
        <v>0</v>
      </c>
      <c r="E102" s="910">
        <f t="shared" si="6"/>
        <v>0</v>
      </c>
      <c r="F102" s="612">
        <v>0</v>
      </c>
      <c r="G102" s="612">
        <v>0</v>
      </c>
      <c r="H102" s="612">
        <v>0</v>
      </c>
      <c r="I102" s="911">
        <f t="shared" si="5"/>
        <v>0</v>
      </c>
    </row>
    <row r="103" spans="1:9" x14ac:dyDescent="0.25">
      <c r="A103" s="909" t="s">
        <v>284</v>
      </c>
      <c r="B103" s="1187"/>
      <c r="C103" s="612">
        <v>0</v>
      </c>
      <c r="D103" s="612">
        <v>0</v>
      </c>
      <c r="E103" s="910">
        <f t="shared" si="6"/>
        <v>0</v>
      </c>
      <c r="F103" s="612">
        <v>0</v>
      </c>
      <c r="G103" s="612">
        <v>0</v>
      </c>
      <c r="H103" s="612">
        <v>0</v>
      </c>
      <c r="I103" s="911">
        <f t="shared" si="5"/>
        <v>0</v>
      </c>
    </row>
    <row r="104" spans="1:9" x14ac:dyDescent="0.25">
      <c r="A104" s="909" t="s">
        <v>285</v>
      </c>
      <c r="B104" s="1187"/>
      <c r="C104" s="612">
        <v>0</v>
      </c>
      <c r="D104" s="612">
        <v>0</v>
      </c>
      <c r="E104" s="910">
        <f t="shared" si="6"/>
        <v>0</v>
      </c>
      <c r="F104" s="612">
        <v>0</v>
      </c>
      <c r="G104" s="612">
        <v>0</v>
      </c>
      <c r="H104" s="612">
        <v>0</v>
      </c>
      <c r="I104" s="911">
        <f t="shared" si="5"/>
        <v>0</v>
      </c>
    </row>
    <row r="105" spans="1:9" x14ac:dyDescent="0.25">
      <c r="A105" s="909" t="s">
        <v>286</v>
      </c>
      <c r="B105" s="1187"/>
      <c r="C105" s="612">
        <v>0</v>
      </c>
      <c r="D105" s="612">
        <v>0</v>
      </c>
      <c r="E105" s="910">
        <f t="shared" si="6"/>
        <v>0</v>
      </c>
      <c r="F105" s="612">
        <v>0</v>
      </c>
      <c r="G105" s="612">
        <v>0</v>
      </c>
      <c r="H105" s="612">
        <v>0</v>
      </c>
      <c r="I105" s="911">
        <f t="shared" si="5"/>
        <v>0</v>
      </c>
    </row>
    <row r="106" spans="1:9" x14ac:dyDescent="0.25">
      <c r="A106" s="909" t="s">
        <v>287</v>
      </c>
      <c r="B106" s="1187"/>
      <c r="C106" s="612">
        <v>0</v>
      </c>
      <c r="D106" s="612">
        <v>0</v>
      </c>
      <c r="E106" s="910">
        <f t="shared" si="6"/>
        <v>0</v>
      </c>
      <c r="F106" s="612">
        <v>0</v>
      </c>
      <c r="G106" s="612">
        <v>0</v>
      </c>
      <c r="H106" s="612">
        <v>0</v>
      </c>
      <c r="I106" s="911">
        <f t="shared" si="5"/>
        <v>0</v>
      </c>
    </row>
    <row r="107" spans="1:9" x14ac:dyDescent="0.25">
      <c r="A107" s="909" t="s">
        <v>298</v>
      </c>
      <c r="B107" s="1187"/>
      <c r="C107" s="612">
        <v>0</v>
      </c>
      <c r="D107" s="612">
        <v>0</v>
      </c>
      <c r="E107" s="910">
        <f t="shared" si="6"/>
        <v>0</v>
      </c>
      <c r="F107" s="612">
        <v>0</v>
      </c>
      <c r="G107" s="612">
        <v>0</v>
      </c>
      <c r="H107" s="612">
        <v>0</v>
      </c>
      <c r="I107" s="911">
        <f t="shared" si="5"/>
        <v>0</v>
      </c>
    </row>
    <row r="108" spans="1:9" x14ac:dyDescent="0.25">
      <c r="A108" s="909" t="s">
        <v>288</v>
      </c>
      <c r="B108" s="1187"/>
      <c r="C108" s="612">
        <v>0</v>
      </c>
      <c r="D108" s="612">
        <v>0</v>
      </c>
      <c r="E108" s="910">
        <f t="shared" si="6"/>
        <v>0</v>
      </c>
      <c r="F108" s="612">
        <v>0</v>
      </c>
      <c r="G108" s="612">
        <v>0</v>
      </c>
      <c r="H108" s="612">
        <v>0</v>
      </c>
      <c r="I108" s="911">
        <f t="shared" si="5"/>
        <v>0</v>
      </c>
    </row>
    <row r="109" spans="1:9" x14ac:dyDescent="0.25">
      <c r="A109" s="909" t="s">
        <v>289</v>
      </c>
      <c r="B109" s="1187"/>
      <c r="C109" s="612">
        <v>0</v>
      </c>
      <c r="D109" s="612">
        <v>0</v>
      </c>
      <c r="E109" s="910">
        <f t="shared" si="6"/>
        <v>0</v>
      </c>
      <c r="F109" s="612">
        <v>0</v>
      </c>
      <c r="G109" s="612">
        <v>0</v>
      </c>
      <c r="H109" s="612">
        <v>0</v>
      </c>
      <c r="I109" s="911">
        <f t="shared" si="5"/>
        <v>0</v>
      </c>
    </row>
    <row r="110" spans="1:9" x14ac:dyDescent="0.25">
      <c r="A110" s="909" t="s">
        <v>290</v>
      </c>
      <c r="B110" s="1187"/>
      <c r="C110" s="612">
        <v>0</v>
      </c>
      <c r="D110" s="612">
        <v>0</v>
      </c>
      <c r="E110" s="910">
        <f t="shared" si="6"/>
        <v>0</v>
      </c>
      <c r="F110" s="612">
        <v>0</v>
      </c>
      <c r="G110" s="612">
        <v>0</v>
      </c>
      <c r="H110" s="612">
        <v>0</v>
      </c>
      <c r="I110" s="911">
        <f t="shared" si="5"/>
        <v>0</v>
      </c>
    </row>
    <row r="111" spans="1:9" x14ac:dyDescent="0.25">
      <c r="A111" s="909" t="s">
        <v>291</v>
      </c>
      <c r="B111" s="1187"/>
      <c r="C111" s="612">
        <v>0</v>
      </c>
      <c r="D111" s="612">
        <v>0</v>
      </c>
      <c r="E111" s="910">
        <f t="shared" si="6"/>
        <v>0</v>
      </c>
      <c r="F111" s="612">
        <v>0</v>
      </c>
      <c r="G111" s="612">
        <v>0</v>
      </c>
      <c r="H111" s="612">
        <v>0</v>
      </c>
      <c r="I111" s="911">
        <f t="shared" si="5"/>
        <v>0</v>
      </c>
    </row>
    <row r="112" spans="1:9" x14ac:dyDescent="0.25">
      <c r="A112" s="909" t="s">
        <v>292</v>
      </c>
      <c r="B112" s="1187"/>
      <c r="C112" s="612">
        <v>0</v>
      </c>
      <c r="D112" s="612">
        <v>0</v>
      </c>
      <c r="E112" s="910">
        <f t="shared" si="6"/>
        <v>0</v>
      </c>
      <c r="F112" s="612">
        <v>0</v>
      </c>
      <c r="G112" s="612">
        <v>0</v>
      </c>
      <c r="H112" s="612">
        <v>0</v>
      </c>
      <c r="I112" s="911">
        <f t="shared" si="5"/>
        <v>0</v>
      </c>
    </row>
    <row r="113" spans="1:9" x14ac:dyDescent="0.25">
      <c r="A113" s="909" t="s">
        <v>293</v>
      </c>
      <c r="B113" s="1187"/>
      <c r="C113" s="613">
        <v>0</v>
      </c>
      <c r="D113" s="612">
        <v>0</v>
      </c>
      <c r="E113" s="910">
        <f t="shared" si="6"/>
        <v>0</v>
      </c>
      <c r="F113" s="612">
        <v>0</v>
      </c>
      <c r="G113" s="612">
        <v>0</v>
      </c>
      <c r="H113" s="612">
        <v>0</v>
      </c>
      <c r="I113" s="911">
        <f t="shared" si="5"/>
        <v>0</v>
      </c>
    </row>
    <row r="114" spans="1:9" x14ac:dyDescent="0.25">
      <c r="A114" s="909" t="s">
        <v>294</v>
      </c>
      <c r="B114" s="1187"/>
      <c r="C114" s="612">
        <v>0</v>
      </c>
      <c r="D114" s="612">
        <v>0</v>
      </c>
      <c r="E114" s="910">
        <f t="shared" si="6"/>
        <v>0</v>
      </c>
      <c r="F114" s="612">
        <v>0</v>
      </c>
      <c r="G114" s="612">
        <v>0</v>
      </c>
      <c r="H114" s="612">
        <v>0</v>
      </c>
      <c r="I114" s="911">
        <f t="shared" si="5"/>
        <v>0</v>
      </c>
    </row>
    <row r="115" spans="1:9" ht="13" thickBot="1" x14ac:dyDescent="0.3">
      <c r="A115" s="912" t="s">
        <v>295</v>
      </c>
      <c r="B115" s="1188"/>
      <c r="C115" s="614">
        <v>0</v>
      </c>
      <c r="D115" s="614">
        <v>0</v>
      </c>
      <c r="E115" s="913">
        <f>+C115+D115</f>
        <v>0</v>
      </c>
      <c r="F115" s="614">
        <v>0</v>
      </c>
      <c r="G115" s="614">
        <v>0</v>
      </c>
      <c r="H115" s="614">
        <v>0</v>
      </c>
      <c r="I115" s="914">
        <f t="shared" si="5"/>
        <v>0</v>
      </c>
    </row>
    <row r="116" spans="1:9" ht="13" x14ac:dyDescent="0.25">
      <c r="A116" s="915"/>
      <c r="B116" s="916"/>
      <c r="C116" s="917"/>
      <c r="D116" s="917"/>
      <c r="E116" s="917"/>
      <c r="F116" s="917"/>
      <c r="G116" s="917"/>
      <c r="H116" s="917"/>
      <c r="I116" s="917"/>
    </row>
    <row r="117" spans="1:9" ht="13" x14ac:dyDescent="0.25">
      <c r="A117" s="915" t="s">
        <v>296</v>
      </c>
      <c r="B117" s="916"/>
      <c r="C117" s="918">
        <f t="shared" ref="C117:I117" si="7">SUM(C71:C115)</f>
        <v>0</v>
      </c>
      <c r="D117" s="918">
        <f t="shared" si="7"/>
        <v>0</v>
      </c>
      <c r="E117" s="918">
        <f t="shared" si="7"/>
        <v>0</v>
      </c>
      <c r="F117" s="918">
        <f t="shared" ref="F117" si="8">SUM(F71:F115)</f>
        <v>0</v>
      </c>
      <c r="G117" s="918">
        <f t="shared" si="7"/>
        <v>0</v>
      </c>
      <c r="H117" s="918">
        <f t="shared" si="7"/>
        <v>0</v>
      </c>
      <c r="I117" s="918">
        <f t="shared" si="7"/>
        <v>0</v>
      </c>
    </row>
    <row r="118" spans="1:9" ht="13.5" thickBot="1" x14ac:dyDescent="0.3">
      <c r="A118" s="919"/>
      <c r="B118" s="920"/>
      <c r="C118" s="921"/>
      <c r="D118" s="921"/>
      <c r="E118" s="921"/>
      <c r="F118" s="921"/>
      <c r="G118" s="921"/>
      <c r="H118" s="921"/>
      <c r="I118" s="922"/>
    </row>
  </sheetData>
  <sheetProtection algorithmName="SHA-512" hashValue="3bJ7D9jjziGJOv9gXzsH2OmZfjYPCfrraQzWocsMXNyziTjWpPi2KqcuuNAL6VKyLTPaPvg3IuMrHCLApTMA5w==" saltValue="16JZbxip1B6UgFjaInf1Qg==" spinCount="100000" sheet="1" objects="1" scenarios="1"/>
  <mergeCells count="5">
    <mergeCell ref="A1:H1"/>
    <mergeCell ref="B17:B61"/>
    <mergeCell ref="A14:I14"/>
    <mergeCell ref="A68:I68"/>
    <mergeCell ref="B71:B115"/>
  </mergeCells>
  <conditionalFormatting sqref="A1:E3 A5:E1048576 B4:E4 G1:XFD1048576">
    <cfRule type="expression" dxfId="9" priority="7">
      <formula>$K$1="gas"</formula>
    </cfRule>
  </conditionalFormatting>
  <conditionalFormatting sqref="A4">
    <cfRule type="expression" dxfId="8" priority="3">
      <formula>$K$1="gas"</formula>
    </cfRule>
  </conditionalFormatting>
  <conditionalFormatting sqref="F1:F1048576">
    <cfRule type="expression" dxfId="7" priority="2">
      <formula>$K$1="gas"</formula>
    </cfRule>
  </conditionalFormatting>
  <dataValidations count="2">
    <dataValidation type="decimal" operator="lessThanOrEqual" allowBlank="1" showInputMessage="1" showErrorMessage="1" errorTitle="Positief bedrag" error="Gelieve een negatief bedrag in te geven" sqref="F65554:H65597 JD65554:JD65597 SZ65554:SZ65597 ACV65554:ACV65597 AMR65554:AMR65597 AWN65554:AWN65597 BGJ65554:BGJ65597 BQF65554:BQF65597 CAB65554:CAB65597 CJX65554:CJX65597 CTT65554:CTT65597 DDP65554:DDP65597 DNL65554:DNL65597 DXH65554:DXH65597 EHD65554:EHD65597 EQZ65554:EQZ65597 FAV65554:FAV65597 FKR65554:FKR65597 FUN65554:FUN65597 GEJ65554:GEJ65597 GOF65554:GOF65597 GYB65554:GYB65597 HHX65554:HHX65597 HRT65554:HRT65597 IBP65554:IBP65597 ILL65554:ILL65597 IVH65554:IVH65597 JFD65554:JFD65597 JOZ65554:JOZ65597 JYV65554:JYV65597 KIR65554:KIR65597 KSN65554:KSN65597 LCJ65554:LCJ65597 LMF65554:LMF65597 LWB65554:LWB65597 MFX65554:MFX65597 MPT65554:MPT65597 MZP65554:MZP65597 NJL65554:NJL65597 NTH65554:NTH65597 ODD65554:ODD65597 OMZ65554:OMZ65597 OWV65554:OWV65597 PGR65554:PGR65597 PQN65554:PQN65597 QAJ65554:QAJ65597 QKF65554:QKF65597 QUB65554:QUB65597 RDX65554:RDX65597 RNT65554:RNT65597 RXP65554:RXP65597 SHL65554:SHL65597 SRH65554:SRH65597 TBD65554:TBD65597 TKZ65554:TKZ65597 TUV65554:TUV65597 UER65554:UER65597 UON65554:UON65597 UYJ65554:UYJ65597 VIF65554:VIF65597 VSB65554:VSB65597 WBX65554:WBX65597 WLT65554:WLT65597 WVP65554:WVP65597 F131090:H131133 JD131090:JD131133 SZ131090:SZ131133 ACV131090:ACV131133 AMR131090:AMR131133 AWN131090:AWN131133 BGJ131090:BGJ131133 BQF131090:BQF131133 CAB131090:CAB131133 CJX131090:CJX131133 CTT131090:CTT131133 DDP131090:DDP131133 DNL131090:DNL131133 DXH131090:DXH131133 EHD131090:EHD131133 EQZ131090:EQZ131133 FAV131090:FAV131133 FKR131090:FKR131133 FUN131090:FUN131133 GEJ131090:GEJ131133 GOF131090:GOF131133 GYB131090:GYB131133 HHX131090:HHX131133 HRT131090:HRT131133 IBP131090:IBP131133 ILL131090:ILL131133 IVH131090:IVH131133 JFD131090:JFD131133 JOZ131090:JOZ131133 JYV131090:JYV131133 KIR131090:KIR131133 KSN131090:KSN131133 LCJ131090:LCJ131133 LMF131090:LMF131133 LWB131090:LWB131133 MFX131090:MFX131133 MPT131090:MPT131133 MZP131090:MZP131133 NJL131090:NJL131133 NTH131090:NTH131133 ODD131090:ODD131133 OMZ131090:OMZ131133 OWV131090:OWV131133 PGR131090:PGR131133 PQN131090:PQN131133 QAJ131090:QAJ131133 QKF131090:QKF131133 QUB131090:QUB131133 RDX131090:RDX131133 RNT131090:RNT131133 RXP131090:RXP131133 SHL131090:SHL131133 SRH131090:SRH131133 TBD131090:TBD131133 TKZ131090:TKZ131133 TUV131090:TUV131133 UER131090:UER131133 UON131090:UON131133 UYJ131090:UYJ131133 VIF131090:VIF131133 VSB131090:VSB131133 WBX131090:WBX131133 WLT131090:WLT131133 WVP131090:WVP131133 F196626:H196669 JD196626:JD196669 SZ196626:SZ196669 ACV196626:ACV196669 AMR196626:AMR196669 AWN196626:AWN196669 BGJ196626:BGJ196669 BQF196626:BQF196669 CAB196626:CAB196669 CJX196626:CJX196669 CTT196626:CTT196669 DDP196626:DDP196669 DNL196626:DNL196669 DXH196626:DXH196669 EHD196626:EHD196669 EQZ196626:EQZ196669 FAV196626:FAV196669 FKR196626:FKR196669 FUN196626:FUN196669 GEJ196626:GEJ196669 GOF196626:GOF196669 GYB196626:GYB196669 HHX196626:HHX196669 HRT196626:HRT196669 IBP196626:IBP196669 ILL196626:ILL196669 IVH196626:IVH196669 JFD196626:JFD196669 JOZ196626:JOZ196669 JYV196626:JYV196669 KIR196626:KIR196669 KSN196626:KSN196669 LCJ196626:LCJ196669 LMF196626:LMF196669 LWB196626:LWB196669 MFX196626:MFX196669 MPT196626:MPT196669 MZP196626:MZP196669 NJL196626:NJL196669 NTH196626:NTH196669 ODD196626:ODD196669 OMZ196626:OMZ196669 OWV196626:OWV196669 PGR196626:PGR196669 PQN196626:PQN196669 QAJ196626:QAJ196669 QKF196626:QKF196669 QUB196626:QUB196669 RDX196626:RDX196669 RNT196626:RNT196669 RXP196626:RXP196669 SHL196626:SHL196669 SRH196626:SRH196669 TBD196626:TBD196669 TKZ196626:TKZ196669 TUV196626:TUV196669 UER196626:UER196669 UON196626:UON196669 UYJ196626:UYJ196669 VIF196626:VIF196669 VSB196626:VSB196669 WBX196626:WBX196669 WLT196626:WLT196669 WVP196626:WVP196669 F262162:H262205 JD262162:JD262205 SZ262162:SZ262205 ACV262162:ACV262205 AMR262162:AMR262205 AWN262162:AWN262205 BGJ262162:BGJ262205 BQF262162:BQF262205 CAB262162:CAB262205 CJX262162:CJX262205 CTT262162:CTT262205 DDP262162:DDP262205 DNL262162:DNL262205 DXH262162:DXH262205 EHD262162:EHD262205 EQZ262162:EQZ262205 FAV262162:FAV262205 FKR262162:FKR262205 FUN262162:FUN262205 GEJ262162:GEJ262205 GOF262162:GOF262205 GYB262162:GYB262205 HHX262162:HHX262205 HRT262162:HRT262205 IBP262162:IBP262205 ILL262162:ILL262205 IVH262162:IVH262205 JFD262162:JFD262205 JOZ262162:JOZ262205 JYV262162:JYV262205 KIR262162:KIR262205 KSN262162:KSN262205 LCJ262162:LCJ262205 LMF262162:LMF262205 LWB262162:LWB262205 MFX262162:MFX262205 MPT262162:MPT262205 MZP262162:MZP262205 NJL262162:NJL262205 NTH262162:NTH262205 ODD262162:ODD262205 OMZ262162:OMZ262205 OWV262162:OWV262205 PGR262162:PGR262205 PQN262162:PQN262205 QAJ262162:QAJ262205 QKF262162:QKF262205 QUB262162:QUB262205 RDX262162:RDX262205 RNT262162:RNT262205 RXP262162:RXP262205 SHL262162:SHL262205 SRH262162:SRH262205 TBD262162:TBD262205 TKZ262162:TKZ262205 TUV262162:TUV262205 UER262162:UER262205 UON262162:UON262205 UYJ262162:UYJ262205 VIF262162:VIF262205 VSB262162:VSB262205 WBX262162:WBX262205 WLT262162:WLT262205 WVP262162:WVP262205 F327698:H327741 JD327698:JD327741 SZ327698:SZ327741 ACV327698:ACV327741 AMR327698:AMR327741 AWN327698:AWN327741 BGJ327698:BGJ327741 BQF327698:BQF327741 CAB327698:CAB327741 CJX327698:CJX327741 CTT327698:CTT327741 DDP327698:DDP327741 DNL327698:DNL327741 DXH327698:DXH327741 EHD327698:EHD327741 EQZ327698:EQZ327741 FAV327698:FAV327741 FKR327698:FKR327741 FUN327698:FUN327741 GEJ327698:GEJ327741 GOF327698:GOF327741 GYB327698:GYB327741 HHX327698:HHX327741 HRT327698:HRT327741 IBP327698:IBP327741 ILL327698:ILL327741 IVH327698:IVH327741 JFD327698:JFD327741 JOZ327698:JOZ327741 JYV327698:JYV327741 KIR327698:KIR327741 KSN327698:KSN327741 LCJ327698:LCJ327741 LMF327698:LMF327741 LWB327698:LWB327741 MFX327698:MFX327741 MPT327698:MPT327741 MZP327698:MZP327741 NJL327698:NJL327741 NTH327698:NTH327741 ODD327698:ODD327741 OMZ327698:OMZ327741 OWV327698:OWV327741 PGR327698:PGR327741 PQN327698:PQN327741 QAJ327698:QAJ327741 QKF327698:QKF327741 QUB327698:QUB327741 RDX327698:RDX327741 RNT327698:RNT327741 RXP327698:RXP327741 SHL327698:SHL327741 SRH327698:SRH327741 TBD327698:TBD327741 TKZ327698:TKZ327741 TUV327698:TUV327741 UER327698:UER327741 UON327698:UON327741 UYJ327698:UYJ327741 VIF327698:VIF327741 VSB327698:VSB327741 WBX327698:WBX327741 WLT327698:WLT327741 WVP327698:WVP327741 F393234:H393277 JD393234:JD393277 SZ393234:SZ393277 ACV393234:ACV393277 AMR393234:AMR393277 AWN393234:AWN393277 BGJ393234:BGJ393277 BQF393234:BQF393277 CAB393234:CAB393277 CJX393234:CJX393277 CTT393234:CTT393277 DDP393234:DDP393277 DNL393234:DNL393277 DXH393234:DXH393277 EHD393234:EHD393277 EQZ393234:EQZ393277 FAV393234:FAV393277 FKR393234:FKR393277 FUN393234:FUN393277 GEJ393234:GEJ393277 GOF393234:GOF393277 GYB393234:GYB393277 HHX393234:HHX393277 HRT393234:HRT393277 IBP393234:IBP393277 ILL393234:ILL393277 IVH393234:IVH393277 JFD393234:JFD393277 JOZ393234:JOZ393277 JYV393234:JYV393277 KIR393234:KIR393277 KSN393234:KSN393277 LCJ393234:LCJ393277 LMF393234:LMF393277 LWB393234:LWB393277 MFX393234:MFX393277 MPT393234:MPT393277 MZP393234:MZP393277 NJL393234:NJL393277 NTH393234:NTH393277 ODD393234:ODD393277 OMZ393234:OMZ393277 OWV393234:OWV393277 PGR393234:PGR393277 PQN393234:PQN393277 QAJ393234:QAJ393277 QKF393234:QKF393277 QUB393234:QUB393277 RDX393234:RDX393277 RNT393234:RNT393277 RXP393234:RXP393277 SHL393234:SHL393277 SRH393234:SRH393277 TBD393234:TBD393277 TKZ393234:TKZ393277 TUV393234:TUV393277 UER393234:UER393277 UON393234:UON393277 UYJ393234:UYJ393277 VIF393234:VIF393277 VSB393234:VSB393277 WBX393234:WBX393277 WLT393234:WLT393277 WVP393234:WVP393277 F458770:H458813 JD458770:JD458813 SZ458770:SZ458813 ACV458770:ACV458813 AMR458770:AMR458813 AWN458770:AWN458813 BGJ458770:BGJ458813 BQF458770:BQF458813 CAB458770:CAB458813 CJX458770:CJX458813 CTT458770:CTT458813 DDP458770:DDP458813 DNL458770:DNL458813 DXH458770:DXH458813 EHD458770:EHD458813 EQZ458770:EQZ458813 FAV458770:FAV458813 FKR458770:FKR458813 FUN458770:FUN458813 GEJ458770:GEJ458813 GOF458770:GOF458813 GYB458770:GYB458813 HHX458770:HHX458813 HRT458770:HRT458813 IBP458770:IBP458813 ILL458770:ILL458813 IVH458770:IVH458813 JFD458770:JFD458813 JOZ458770:JOZ458813 JYV458770:JYV458813 KIR458770:KIR458813 KSN458770:KSN458813 LCJ458770:LCJ458813 LMF458770:LMF458813 LWB458770:LWB458813 MFX458770:MFX458813 MPT458770:MPT458813 MZP458770:MZP458813 NJL458770:NJL458813 NTH458770:NTH458813 ODD458770:ODD458813 OMZ458770:OMZ458813 OWV458770:OWV458813 PGR458770:PGR458813 PQN458770:PQN458813 QAJ458770:QAJ458813 QKF458770:QKF458813 QUB458770:QUB458813 RDX458770:RDX458813 RNT458770:RNT458813 RXP458770:RXP458813 SHL458770:SHL458813 SRH458770:SRH458813 TBD458770:TBD458813 TKZ458770:TKZ458813 TUV458770:TUV458813 UER458770:UER458813 UON458770:UON458813 UYJ458770:UYJ458813 VIF458770:VIF458813 VSB458770:VSB458813 WBX458770:WBX458813 WLT458770:WLT458813 WVP458770:WVP458813 F524306:H524349 JD524306:JD524349 SZ524306:SZ524349 ACV524306:ACV524349 AMR524306:AMR524349 AWN524306:AWN524349 BGJ524306:BGJ524349 BQF524306:BQF524349 CAB524306:CAB524349 CJX524306:CJX524349 CTT524306:CTT524349 DDP524306:DDP524349 DNL524306:DNL524349 DXH524306:DXH524349 EHD524306:EHD524349 EQZ524306:EQZ524349 FAV524306:FAV524349 FKR524306:FKR524349 FUN524306:FUN524349 GEJ524306:GEJ524349 GOF524306:GOF524349 GYB524306:GYB524349 HHX524306:HHX524349 HRT524306:HRT524349 IBP524306:IBP524349 ILL524306:ILL524349 IVH524306:IVH524349 JFD524306:JFD524349 JOZ524306:JOZ524349 JYV524306:JYV524349 KIR524306:KIR524349 KSN524306:KSN524349 LCJ524306:LCJ524349 LMF524306:LMF524349 LWB524306:LWB524349 MFX524306:MFX524349 MPT524306:MPT524349 MZP524306:MZP524349 NJL524306:NJL524349 NTH524306:NTH524349 ODD524306:ODD524349 OMZ524306:OMZ524349 OWV524306:OWV524349 PGR524306:PGR524349 PQN524306:PQN524349 QAJ524306:QAJ524349 QKF524306:QKF524349 QUB524306:QUB524349 RDX524306:RDX524349 RNT524306:RNT524349 RXP524306:RXP524349 SHL524306:SHL524349 SRH524306:SRH524349 TBD524306:TBD524349 TKZ524306:TKZ524349 TUV524306:TUV524349 UER524306:UER524349 UON524306:UON524349 UYJ524306:UYJ524349 VIF524306:VIF524349 VSB524306:VSB524349 WBX524306:WBX524349 WLT524306:WLT524349 WVP524306:WVP524349 F589842:H589885 JD589842:JD589885 SZ589842:SZ589885 ACV589842:ACV589885 AMR589842:AMR589885 AWN589842:AWN589885 BGJ589842:BGJ589885 BQF589842:BQF589885 CAB589842:CAB589885 CJX589842:CJX589885 CTT589842:CTT589885 DDP589842:DDP589885 DNL589842:DNL589885 DXH589842:DXH589885 EHD589842:EHD589885 EQZ589842:EQZ589885 FAV589842:FAV589885 FKR589842:FKR589885 FUN589842:FUN589885 GEJ589842:GEJ589885 GOF589842:GOF589885 GYB589842:GYB589885 HHX589842:HHX589885 HRT589842:HRT589885 IBP589842:IBP589885 ILL589842:ILL589885 IVH589842:IVH589885 JFD589842:JFD589885 JOZ589842:JOZ589885 JYV589842:JYV589885 KIR589842:KIR589885 KSN589842:KSN589885 LCJ589842:LCJ589885 LMF589842:LMF589885 LWB589842:LWB589885 MFX589842:MFX589885 MPT589842:MPT589885 MZP589842:MZP589885 NJL589842:NJL589885 NTH589842:NTH589885 ODD589842:ODD589885 OMZ589842:OMZ589885 OWV589842:OWV589885 PGR589842:PGR589885 PQN589842:PQN589885 QAJ589842:QAJ589885 QKF589842:QKF589885 QUB589842:QUB589885 RDX589842:RDX589885 RNT589842:RNT589885 RXP589842:RXP589885 SHL589842:SHL589885 SRH589842:SRH589885 TBD589842:TBD589885 TKZ589842:TKZ589885 TUV589842:TUV589885 UER589842:UER589885 UON589842:UON589885 UYJ589842:UYJ589885 VIF589842:VIF589885 VSB589842:VSB589885 WBX589842:WBX589885 WLT589842:WLT589885 WVP589842:WVP589885 F655378:H655421 JD655378:JD655421 SZ655378:SZ655421 ACV655378:ACV655421 AMR655378:AMR655421 AWN655378:AWN655421 BGJ655378:BGJ655421 BQF655378:BQF655421 CAB655378:CAB655421 CJX655378:CJX655421 CTT655378:CTT655421 DDP655378:DDP655421 DNL655378:DNL655421 DXH655378:DXH655421 EHD655378:EHD655421 EQZ655378:EQZ655421 FAV655378:FAV655421 FKR655378:FKR655421 FUN655378:FUN655421 GEJ655378:GEJ655421 GOF655378:GOF655421 GYB655378:GYB655421 HHX655378:HHX655421 HRT655378:HRT655421 IBP655378:IBP655421 ILL655378:ILL655421 IVH655378:IVH655421 JFD655378:JFD655421 JOZ655378:JOZ655421 JYV655378:JYV655421 KIR655378:KIR655421 KSN655378:KSN655421 LCJ655378:LCJ655421 LMF655378:LMF655421 LWB655378:LWB655421 MFX655378:MFX655421 MPT655378:MPT655421 MZP655378:MZP655421 NJL655378:NJL655421 NTH655378:NTH655421 ODD655378:ODD655421 OMZ655378:OMZ655421 OWV655378:OWV655421 PGR655378:PGR655421 PQN655378:PQN655421 QAJ655378:QAJ655421 QKF655378:QKF655421 QUB655378:QUB655421 RDX655378:RDX655421 RNT655378:RNT655421 RXP655378:RXP655421 SHL655378:SHL655421 SRH655378:SRH655421 TBD655378:TBD655421 TKZ655378:TKZ655421 TUV655378:TUV655421 UER655378:UER655421 UON655378:UON655421 UYJ655378:UYJ655421 VIF655378:VIF655421 VSB655378:VSB655421 WBX655378:WBX655421 WLT655378:WLT655421 WVP655378:WVP655421 F720914:H720957 JD720914:JD720957 SZ720914:SZ720957 ACV720914:ACV720957 AMR720914:AMR720957 AWN720914:AWN720957 BGJ720914:BGJ720957 BQF720914:BQF720957 CAB720914:CAB720957 CJX720914:CJX720957 CTT720914:CTT720957 DDP720914:DDP720957 DNL720914:DNL720957 DXH720914:DXH720957 EHD720914:EHD720957 EQZ720914:EQZ720957 FAV720914:FAV720957 FKR720914:FKR720957 FUN720914:FUN720957 GEJ720914:GEJ720957 GOF720914:GOF720957 GYB720914:GYB720957 HHX720914:HHX720957 HRT720914:HRT720957 IBP720914:IBP720957 ILL720914:ILL720957 IVH720914:IVH720957 JFD720914:JFD720957 JOZ720914:JOZ720957 JYV720914:JYV720957 KIR720914:KIR720957 KSN720914:KSN720957 LCJ720914:LCJ720957 LMF720914:LMF720957 LWB720914:LWB720957 MFX720914:MFX720957 MPT720914:MPT720957 MZP720914:MZP720957 NJL720914:NJL720957 NTH720914:NTH720957 ODD720914:ODD720957 OMZ720914:OMZ720957 OWV720914:OWV720957 PGR720914:PGR720957 PQN720914:PQN720957 QAJ720914:QAJ720957 QKF720914:QKF720957 QUB720914:QUB720957 RDX720914:RDX720957 RNT720914:RNT720957 RXP720914:RXP720957 SHL720914:SHL720957 SRH720914:SRH720957 TBD720914:TBD720957 TKZ720914:TKZ720957 TUV720914:TUV720957 UER720914:UER720957 UON720914:UON720957 UYJ720914:UYJ720957 VIF720914:VIF720957 VSB720914:VSB720957 WBX720914:WBX720957 WLT720914:WLT720957 WVP720914:WVP720957 F786450:H786493 JD786450:JD786493 SZ786450:SZ786493 ACV786450:ACV786493 AMR786450:AMR786493 AWN786450:AWN786493 BGJ786450:BGJ786493 BQF786450:BQF786493 CAB786450:CAB786493 CJX786450:CJX786493 CTT786450:CTT786493 DDP786450:DDP786493 DNL786450:DNL786493 DXH786450:DXH786493 EHD786450:EHD786493 EQZ786450:EQZ786493 FAV786450:FAV786493 FKR786450:FKR786493 FUN786450:FUN786493 GEJ786450:GEJ786493 GOF786450:GOF786493 GYB786450:GYB786493 HHX786450:HHX786493 HRT786450:HRT786493 IBP786450:IBP786493 ILL786450:ILL786493 IVH786450:IVH786493 JFD786450:JFD786493 JOZ786450:JOZ786493 JYV786450:JYV786493 KIR786450:KIR786493 KSN786450:KSN786493 LCJ786450:LCJ786493 LMF786450:LMF786493 LWB786450:LWB786493 MFX786450:MFX786493 MPT786450:MPT786493 MZP786450:MZP786493 NJL786450:NJL786493 NTH786450:NTH786493 ODD786450:ODD786493 OMZ786450:OMZ786493 OWV786450:OWV786493 PGR786450:PGR786493 PQN786450:PQN786493 QAJ786450:QAJ786493 QKF786450:QKF786493 QUB786450:QUB786493 RDX786450:RDX786493 RNT786450:RNT786493 RXP786450:RXP786493 SHL786450:SHL786493 SRH786450:SRH786493 TBD786450:TBD786493 TKZ786450:TKZ786493 TUV786450:TUV786493 UER786450:UER786493 UON786450:UON786493 UYJ786450:UYJ786493 VIF786450:VIF786493 VSB786450:VSB786493 WBX786450:WBX786493 WLT786450:WLT786493 WVP786450:WVP786493 F851986:H852029 JD851986:JD852029 SZ851986:SZ852029 ACV851986:ACV852029 AMR851986:AMR852029 AWN851986:AWN852029 BGJ851986:BGJ852029 BQF851986:BQF852029 CAB851986:CAB852029 CJX851986:CJX852029 CTT851986:CTT852029 DDP851986:DDP852029 DNL851986:DNL852029 DXH851986:DXH852029 EHD851986:EHD852029 EQZ851986:EQZ852029 FAV851986:FAV852029 FKR851986:FKR852029 FUN851986:FUN852029 GEJ851986:GEJ852029 GOF851986:GOF852029 GYB851986:GYB852029 HHX851986:HHX852029 HRT851986:HRT852029 IBP851986:IBP852029 ILL851986:ILL852029 IVH851986:IVH852029 JFD851986:JFD852029 JOZ851986:JOZ852029 JYV851986:JYV852029 KIR851986:KIR852029 KSN851986:KSN852029 LCJ851986:LCJ852029 LMF851986:LMF852029 LWB851986:LWB852029 MFX851986:MFX852029 MPT851986:MPT852029 MZP851986:MZP852029 NJL851986:NJL852029 NTH851986:NTH852029 ODD851986:ODD852029 OMZ851986:OMZ852029 OWV851986:OWV852029 PGR851986:PGR852029 PQN851986:PQN852029 QAJ851986:QAJ852029 QKF851986:QKF852029 QUB851986:QUB852029 RDX851986:RDX852029 RNT851986:RNT852029 RXP851986:RXP852029 SHL851986:SHL852029 SRH851986:SRH852029 TBD851986:TBD852029 TKZ851986:TKZ852029 TUV851986:TUV852029 UER851986:UER852029 UON851986:UON852029 UYJ851986:UYJ852029 VIF851986:VIF852029 VSB851986:VSB852029 WBX851986:WBX852029 WLT851986:WLT852029 WVP851986:WVP852029 F917522:H917565 JD917522:JD917565 SZ917522:SZ917565 ACV917522:ACV917565 AMR917522:AMR917565 AWN917522:AWN917565 BGJ917522:BGJ917565 BQF917522:BQF917565 CAB917522:CAB917565 CJX917522:CJX917565 CTT917522:CTT917565 DDP917522:DDP917565 DNL917522:DNL917565 DXH917522:DXH917565 EHD917522:EHD917565 EQZ917522:EQZ917565 FAV917522:FAV917565 FKR917522:FKR917565 FUN917522:FUN917565 GEJ917522:GEJ917565 GOF917522:GOF917565 GYB917522:GYB917565 HHX917522:HHX917565 HRT917522:HRT917565 IBP917522:IBP917565 ILL917522:ILL917565 IVH917522:IVH917565 JFD917522:JFD917565 JOZ917522:JOZ917565 JYV917522:JYV917565 KIR917522:KIR917565 KSN917522:KSN917565 LCJ917522:LCJ917565 LMF917522:LMF917565 LWB917522:LWB917565 MFX917522:MFX917565 MPT917522:MPT917565 MZP917522:MZP917565 NJL917522:NJL917565 NTH917522:NTH917565 ODD917522:ODD917565 OMZ917522:OMZ917565 OWV917522:OWV917565 PGR917522:PGR917565 PQN917522:PQN917565 QAJ917522:QAJ917565 QKF917522:QKF917565 QUB917522:QUB917565 RDX917522:RDX917565 RNT917522:RNT917565 RXP917522:RXP917565 SHL917522:SHL917565 SRH917522:SRH917565 TBD917522:TBD917565 TKZ917522:TKZ917565 TUV917522:TUV917565 UER917522:UER917565 UON917522:UON917565 UYJ917522:UYJ917565 VIF917522:VIF917565 VSB917522:VSB917565 WBX917522:WBX917565 WLT917522:WLT917565 WVP917522:WVP917565 F983058:H983101 JD983058:JD983101 SZ983058:SZ983101 ACV983058:ACV983101 AMR983058:AMR983101 AWN983058:AWN983101 BGJ983058:BGJ983101 BQF983058:BQF983101 CAB983058:CAB983101 CJX983058:CJX983101 CTT983058:CTT983101 DDP983058:DDP983101 DNL983058:DNL983101 DXH983058:DXH983101 EHD983058:EHD983101 EQZ983058:EQZ983101 FAV983058:FAV983101 FKR983058:FKR983101 FUN983058:FUN983101 GEJ983058:GEJ983101 GOF983058:GOF983101 GYB983058:GYB983101 HHX983058:HHX983101 HRT983058:HRT983101 IBP983058:IBP983101 ILL983058:ILL983101 IVH983058:IVH983101 JFD983058:JFD983101 JOZ983058:JOZ983101 JYV983058:JYV983101 KIR983058:KIR983101 KSN983058:KSN983101 LCJ983058:LCJ983101 LMF983058:LMF983101 LWB983058:LWB983101 MFX983058:MFX983101 MPT983058:MPT983101 MZP983058:MZP983101 NJL983058:NJL983101 NTH983058:NTH983101 ODD983058:ODD983101 OMZ983058:OMZ983101 OWV983058:OWV983101 PGR983058:PGR983101 PQN983058:PQN983101 QAJ983058:QAJ983101 QKF983058:QKF983101 QUB983058:QUB983101 RDX983058:RDX983101 RNT983058:RNT983101 RXP983058:RXP983101 SHL983058:SHL983101 SRH983058:SRH983101 TBD983058:TBD983101 TKZ983058:TKZ983101 TUV983058:TUV983101 UER983058:UER983101 UON983058:UON983101 UYJ983058:UYJ983101 VIF983058:VIF983101 VSB983058:VSB983101 WBX983058:WBX983101 WLT983058:WLT983101 WVP983058:WVP983101 WVN983058:WVN983101 D65554:D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D131090:D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D196626:D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D262162:D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D327698:D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D393234:D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D458770:D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D524306:D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D589842:D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D655378:D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D720914:D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D786450:D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D851986:D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D917522:D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D983058:D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WVP17:WVP61 WLT17:WLT61 WBX17:WBX61 VSB17:VSB61 VIF17:VIF61 UYJ17:UYJ61 UON17:UON61 UER17:UER61 TUV17:TUV61 TKZ17:TKZ61 TBD17:TBD61 SRH17:SRH61 SHL17:SHL61 RXP17:RXP61 RNT17:RNT61 RDX17:RDX61 QUB17:QUB61 QKF17:QKF61 QAJ17:QAJ61 PQN17:PQN61 PGR17:PGR61 OWV17:OWV61 OMZ17:OMZ61 ODD17:ODD61 NTH17:NTH61 NJL17:NJL61 MZP17:MZP61 MPT17:MPT61 MFX17:MFX61 LWB17:LWB61 LMF17:LMF61 LCJ17:LCJ61 KSN17:KSN61 KIR17:KIR61 JYV17:JYV61 JOZ17:JOZ61 JFD17:JFD61 IVH17:IVH61 ILL17:ILL61 IBP17:IBP61 HRT17:HRT61 HHX17:HHX61 GYB17:GYB61 GOF17:GOF61 GEJ17:GEJ61 FUN17:FUN61 FKR17:FKR61 FAV17:FAV61 EQZ17:EQZ61 EHD17:EHD61 DXH17:DXH61 DNL17:DNL61 DDP17:DDP61 CTT17:CTT61 CJX17:CJX61 CAB17:CAB61 BQF17:BQF61 BGJ17:BGJ61 AWN17:AWN61 AMR17:AMR61 ACV17:ACV61 SZ17:SZ61 JD17:JD61 D17:D61 G71:H115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WVP71:WVP115 WLT71:WLT115 WBX71:WBX115 VSB71:VSB115 VIF71:VIF115 UYJ71:UYJ115 UON71:UON115 UER71:UER115 TUV71:TUV115 TKZ71:TKZ115 TBD71:TBD115 SRH71:SRH115 SHL71:SHL115 RXP71:RXP115 RNT71:RNT115 RDX71:RDX115 QUB71:QUB115 QKF71:QKF115 QAJ71:QAJ115 PQN71:PQN115 PGR71:PGR115 OWV71:OWV115 OMZ71:OMZ115 ODD71:ODD115 NTH71:NTH115 NJL71:NJL115 MZP71:MZP115 MPT71:MPT115 MFX71:MFX115 LWB71:LWB115 LMF71:LMF115 LCJ71:LCJ115 KSN71:KSN115 KIR71:KIR115 JYV71:JYV115 JOZ71:JOZ115 JFD71:JFD115 IVH71:IVH115 ILL71:ILL115 IBP71:IBP115 HRT71:HRT115 HHX71:HHX115 GYB71:GYB115 GOF71:GOF115 GEJ71:GEJ115 FUN71:FUN115 FKR71:FKR115 FAV71:FAV115 EQZ71:EQZ115 EHD71:EHD115 DXH71:DXH115 DNL71:DNL115 DDP71:DDP115 CTT71:CTT115 CJX71:CJX115 CAB71:CAB115 BQF71:BQF115 BGJ71:BGJ115 AWN71:AWN115 AMR71:AMR115 ACV71:ACV115 SZ71:SZ115 JD71:JD115 D71:D115 G17:H61" xr:uid="{5E0C3CD0-CD8A-4CD1-8C0E-38BE2C63274C}">
      <formula1>0</formula1>
    </dataValidation>
    <dataValidation type="decimal" operator="greaterThanOrEqual" allowBlank="1" showInputMessage="1" showErrorMessage="1" errorTitle="Negatief bedrag" error="Gelieve een positieve waarde in te geven" sqref="WVM983058:WVM983101 C65554:C65597 JA65554:JA65597 SW65554:SW65597 ACS65554:ACS65597 AMO65554:AMO65597 AWK65554:AWK65597 BGG65554:BGG65597 BQC65554:BQC65597 BZY65554:BZY65597 CJU65554:CJU65597 CTQ65554:CTQ65597 DDM65554:DDM65597 DNI65554:DNI65597 DXE65554:DXE65597 EHA65554:EHA65597 EQW65554:EQW65597 FAS65554:FAS65597 FKO65554:FKO65597 FUK65554:FUK65597 GEG65554:GEG65597 GOC65554:GOC65597 GXY65554:GXY65597 HHU65554:HHU65597 HRQ65554:HRQ65597 IBM65554:IBM65597 ILI65554:ILI65597 IVE65554:IVE65597 JFA65554:JFA65597 JOW65554:JOW65597 JYS65554:JYS65597 KIO65554:KIO65597 KSK65554:KSK65597 LCG65554:LCG65597 LMC65554:LMC65597 LVY65554:LVY65597 MFU65554:MFU65597 MPQ65554:MPQ65597 MZM65554:MZM65597 NJI65554:NJI65597 NTE65554:NTE65597 ODA65554:ODA65597 OMW65554:OMW65597 OWS65554:OWS65597 PGO65554:PGO65597 PQK65554:PQK65597 QAG65554:QAG65597 QKC65554:QKC65597 QTY65554:QTY65597 RDU65554:RDU65597 RNQ65554:RNQ65597 RXM65554:RXM65597 SHI65554:SHI65597 SRE65554:SRE65597 TBA65554:TBA65597 TKW65554:TKW65597 TUS65554:TUS65597 UEO65554:UEO65597 UOK65554:UOK65597 UYG65554:UYG65597 VIC65554:VIC65597 VRY65554:VRY65597 WBU65554:WBU65597 WLQ65554:WLQ65597 WVM65554:WVM65597 C131090:C131133 JA131090:JA131133 SW131090:SW131133 ACS131090:ACS131133 AMO131090:AMO131133 AWK131090:AWK131133 BGG131090:BGG131133 BQC131090:BQC131133 BZY131090:BZY131133 CJU131090:CJU131133 CTQ131090:CTQ131133 DDM131090:DDM131133 DNI131090:DNI131133 DXE131090:DXE131133 EHA131090:EHA131133 EQW131090:EQW131133 FAS131090:FAS131133 FKO131090:FKO131133 FUK131090:FUK131133 GEG131090:GEG131133 GOC131090:GOC131133 GXY131090:GXY131133 HHU131090:HHU131133 HRQ131090:HRQ131133 IBM131090:IBM131133 ILI131090:ILI131133 IVE131090:IVE131133 JFA131090:JFA131133 JOW131090:JOW131133 JYS131090:JYS131133 KIO131090:KIO131133 KSK131090:KSK131133 LCG131090:LCG131133 LMC131090:LMC131133 LVY131090:LVY131133 MFU131090:MFU131133 MPQ131090:MPQ131133 MZM131090:MZM131133 NJI131090:NJI131133 NTE131090:NTE131133 ODA131090:ODA131133 OMW131090:OMW131133 OWS131090:OWS131133 PGO131090:PGO131133 PQK131090:PQK131133 QAG131090:QAG131133 QKC131090:QKC131133 QTY131090:QTY131133 RDU131090:RDU131133 RNQ131090:RNQ131133 RXM131090:RXM131133 SHI131090:SHI131133 SRE131090:SRE131133 TBA131090:TBA131133 TKW131090:TKW131133 TUS131090:TUS131133 UEO131090:UEO131133 UOK131090:UOK131133 UYG131090:UYG131133 VIC131090:VIC131133 VRY131090:VRY131133 WBU131090:WBU131133 WLQ131090:WLQ131133 WVM131090:WVM131133 C196626:C196669 JA196626:JA196669 SW196626:SW196669 ACS196626:ACS196669 AMO196626:AMO196669 AWK196626:AWK196669 BGG196626:BGG196669 BQC196626:BQC196669 BZY196626:BZY196669 CJU196626:CJU196669 CTQ196626:CTQ196669 DDM196626:DDM196669 DNI196626:DNI196669 DXE196626:DXE196669 EHA196626:EHA196669 EQW196626:EQW196669 FAS196626:FAS196669 FKO196626:FKO196669 FUK196626:FUK196669 GEG196626:GEG196669 GOC196626:GOC196669 GXY196626:GXY196669 HHU196626:HHU196669 HRQ196626:HRQ196669 IBM196626:IBM196669 ILI196626:ILI196669 IVE196626:IVE196669 JFA196626:JFA196669 JOW196626:JOW196669 JYS196626:JYS196669 KIO196626:KIO196669 KSK196626:KSK196669 LCG196626:LCG196669 LMC196626:LMC196669 LVY196626:LVY196669 MFU196626:MFU196669 MPQ196626:MPQ196669 MZM196626:MZM196669 NJI196626:NJI196669 NTE196626:NTE196669 ODA196626:ODA196669 OMW196626:OMW196669 OWS196626:OWS196669 PGO196626:PGO196669 PQK196626:PQK196669 QAG196626:QAG196669 QKC196626:QKC196669 QTY196626:QTY196669 RDU196626:RDU196669 RNQ196626:RNQ196669 RXM196626:RXM196669 SHI196626:SHI196669 SRE196626:SRE196669 TBA196626:TBA196669 TKW196626:TKW196669 TUS196626:TUS196669 UEO196626:UEO196669 UOK196626:UOK196669 UYG196626:UYG196669 VIC196626:VIC196669 VRY196626:VRY196669 WBU196626:WBU196669 WLQ196626:WLQ196669 WVM196626:WVM196669 C262162:C262205 JA262162:JA262205 SW262162:SW262205 ACS262162:ACS262205 AMO262162:AMO262205 AWK262162:AWK262205 BGG262162:BGG262205 BQC262162:BQC262205 BZY262162:BZY262205 CJU262162:CJU262205 CTQ262162:CTQ262205 DDM262162:DDM262205 DNI262162:DNI262205 DXE262162:DXE262205 EHA262162:EHA262205 EQW262162:EQW262205 FAS262162:FAS262205 FKO262162:FKO262205 FUK262162:FUK262205 GEG262162:GEG262205 GOC262162:GOC262205 GXY262162:GXY262205 HHU262162:HHU262205 HRQ262162:HRQ262205 IBM262162:IBM262205 ILI262162:ILI262205 IVE262162:IVE262205 JFA262162:JFA262205 JOW262162:JOW262205 JYS262162:JYS262205 KIO262162:KIO262205 KSK262162:KSK262205 LCG262162:LCG262205 LMC262162:LMC262205 LVY262162:LVY262205 MFU262162:MFU262205 MPQ262162:MPQ262205 MZM262162:MZM262205 NJI262162:NJI262205 NTE262162:NTE262205 ODA262162:ODA262205 OMW262162:OMW262205 OWS262162:OWS262205 PGO262162:PGO262205 PQK262162:PQK262205 QAG262162:QAG262205 QKC262162:QKC262205 QTY262162:QTY262205 RDU262162:RDU262205 RNQ262162:RNQ262205 RXM262162:RXM262205 SHI262162:SHI262205 SRE262162:SRE262205 TBA262162:TBA262205 TKW262162:TKW262205 TUS262162:TUS262205 UEO262162:UEO262205 UOK262162:UOK262205 UYG262162:UYG262205 VIC262162:VIC262205 VRY262162:VRY262205 WBU262162:WBU262205 WLQ262162:WLQ262205 WVM262162:WVM262205 C327698:C327741 JA327698:JA327741 SW327698:SW327741 ACS327698:ACS327741 AMO327698:AMO327741 AWK327698:AWK327741 BGG327698:BGG327741 BQC327698:BQC327741 BZY327698:BZY327741 CJU327698:CJU327741 CTQ327698:CTQ327741 DDM327698:DDM327741 DNI327698:DNI327741 DXE327698:DXE327741 EHA327698:EHA327741 EQW327698:EQW327741 FAS327698:FAS327741 FKO327698:FKO327741 FUK327698:FUK327741 GEG327698:GEG327741 GOC327698:GOC327741 GXY327698:GXY327741 HHU327698:HHU327741 HRQ327698:HRQ327741 IBM327698:IBM327741 ILI327698:ILI327741 IVE327698:IVE327741 JFA327698:JFA327741 JOW327698:JOW327741 JYS327698:JYS327741 KIO327698:KIO327741 KSK327698:KSK327741 LCG327698:LCG327741 LMC327698:LMC327741 LVY327698:LVY327741 MFU327698:MFU327741 MPQ327698:MPQ327741 MZM327698:MZM327741 NJI327698:NJI327741 NTE327698:NTE327741 ODA327698:ODA327741 OMW327698:OMW327741 OWS327698:OWS327741 PGO327698:PGO327741 PQK327698:PQK327741 QAG327698:QAG327741 QKC327698:QKC327741 QTY327698:QTY327741 RDU327698:RDU327741 RNQ327698:RNQ327741 RXM327698:RXM327741 SHI327698:SHI327741 SRE327698:SRE327741 TBA327698:TBA327741 TKW327698:TKW327741 TUS327698:TUS327741 UEO327698:UEO327741 UOK327698:UOK327741 UYG327698:UYG327741 VIC327698:VIC327741 VRY327698:VRY327741 WBU327698:WBU327741 WLQ327698:WLQ327741 WVM327698:WVM327741 C393234:C393277 JA393234:JA393277 SW393234:SW393277 ACS393234:ACS393277 AMO393234:AMO393277 AWK393234:AWK393277 BGG393234:BGG393277 BQC393234:BQC393277 BZY393234:BZY393277 CJU393234:CJU393277 CTQ393234:CTQ393277 DDM393234:DDM393277 DNI393234:DNI393277 DXE393234:DXE393277 EHA393234:EHA393277 EQW393234:EQW393277 FAS393234:FAS393277 FKO393234:FKO393277 FUK393234:FUK393277 GEG393234:GEG393277 GOC393234:GOC393277 GXY393234:GXY393277 HHU393234:HHU393277 HRQ393234:HRQ393277 IBM393234:IBM393277 ILI393234:ILI393277 IVE393234:IVE393277 JFA393234:JFA393277 JOW393234:JOW393277 JYS393234:JYS393277 KIO393234:KIO393277 KSK393234:KSK393277 LCG393234:LCG393277 LMC393234:LMC393277 LVY393234:LVY393277 MFU393234:MFU393277 MPQ393234:MPQ393277 MZM393234:MZM393277 NJI393234:NJI393277 NTE393234:NTE393277 ODA393234:ODA393277 OMW393234:OMW393277 OWS393234:OWS393277 PGO393234:PGO393277 PQK393234:PQK393277 QAG393234:QAG393277 QKC393234:QKC393277 QTY393234:QTY393277 RDU393234:RDU393277 RNQ393234:RNQ393277 RXM393234:RXM393277 SHI393234:SHI393277 SRE393234:SRE393277 TBA393234:TBA393277 TKW393234:TKW393277 TUS393234:TUS393277 UEO393234:UEO393277 UOK393234:UOK393277 UYG393234:UYG393277 VIC393234:VIC393277 VRY393234:VRY393277 WBU393234:WBU393277 WLQ393234:WLQ393277 WVM393234:WVM393277 C458770:C458813 JA458770:JA458813 SW458770:SW458813 ACS458770:ACS458813 AMO458770:AMO458813 AWK458770:AWK458813 BGG458770:BGG458813 BQC458770:BQC458813 BZY458770:BZY458813 CJU458770:CJU458813 CTQ458770:CTQ458813 DDM458770:DDM458813 DNI458770:DNI458813 DXE458770:DXE458813 EHA458770:EHA458813 EQW458770:EQW458813 FAS458770:FAS458813 FKO458770:FKO458813 FUK458770:FUK458813 GEG458770:GEG458813 GOC458770:GOC458813 GXY458770:GXY458813 HHU458770:HHU458813 HRQ458770:HRQ458813 IBM458770:IBM458813 ILI458770:ILI458813 IVE458770:IVE458813 JFA458770:JFA458813 JOW458770:JOW458813 JYS458770:JYS458813 KIO458770:KIO458813 KSK458770:KSK458813 LCG458770:LCG458813 LMC458770:LMC458813 LVY458770:LVY458813 MFU458770:MFU458813 MPQ458770:MPQ458813 MZM458770:MZM458813 NJI458770:NJI458813 NTE458770:NTE458813 ODA458770:ODA458813 OMW458770:OMW458813 OWS458770:OWS458813 PGO458770:PGO458813 PQK458770:PQK458813 QAG458770:QAG458813 QKC458770:QKC458813 QTY458770:QTY458813 RDU458770:RDU458813 RNQ458770:RNQ458813 RXM458770:RXM458813 SHI458770:SHI458813 SRE458770:SRE458813 TBA458770:TBA458813 TKW458770:TKW458813 TUS458770:TUS458813 UEO458770:UEO458813 UOK458770:UOK458813 UYG458770:UYG458813 VIC458770:VIC458813 VRY458770:VRY458813 WBU458770:WBU458813 WLQ458770:WLQ458813 WVM458770:WVM458813 C524306:C524349 JA524306:JA524349 SW524306:SW524349 ACS524306:ACS524349 AMO524306:AMO524349 AWK524306:AWK524349 BGG524306:BGG524349 BQC524306:BQC524349 BZY524306:BZY524349 CJU524306:CJU524349 CTQ524306:CTQ524349 DDM524306:DDM524349 DNI524306:DNI524349 DXE524306:DXE524349 EHA524306:EHA524349 EQW524306:EQW524349 FAS524306:FAS524349 FKO524306:FKO524349 FUK524306:FUK524349 GEG524306:GEG524349 GOC524306:GOC524349 GXY524306:GXY524349 HHU524306:HHU524349 HRQ524306:HRQ524349 IBM524306:IBM524349 ILI524306:ILI524349 IVE524306:IVE524349 JFA524306:JFA524349 JOW524306:JOW524349 JYS524306:JYS524349 KIO524306:KIO524349 KSK524306:KSK524349 LCG524306:LCG524349 LMC524306:LMC524349 LVY524306:LVY524349 MFU524306:MFU524349 MPQ524306:MPQ524349 MZM524306:MZM524349 NJI524306:NJI524349 NTE524306:NTE524349 ODA524306:ODA524349 OMW524306:OMW524349 OWS524306:OWS524349 PGO524306:PGO524349 PQK524306:PQK524349 QAG524306:QAG524349 QKC524306:QKC524349 QTY524306:QTY524349 RDU524306:RDU524349 RNQ524306:RNQ524349 RXM524306:RXM524349 SHI524306:SHI524349 SRE524306:SRE524349 TBA524306:TBA524349 TKW524306:TKW524349 TUS524306:TUS524349 UEO524306:UEO524349 UOK524306:UOK524349 UYG524306:UYG524349 VIC524306:VIC524349 VRY524306:VRY524349 WBU524306:WBU524349 WLQ524306:WLQ524349 WVM524306:WVM524349 C589842:C589885 JA589842:JA589885 SW589842:SW589885 ACS589842:ACS589885 AMO589842:AMO589885 AWK589842:AWK589885 BGG589842:BGG589885 BQC589842:BQC589885 BZY589842:BZY589885 CJU589842:CJU589885 CTQ589842:CTQ589885 DDM589842:DDM589885 DNI589842:DNI589885 DXE589842:DXE589885 EHA589842:EHA589885 EQW589842:EQW589885 FAS589842:FAS589885 FKO589842:FKO589885 FUK589842:FUK589885 GEG589842:GEG589885 GOC589842:GOC589885 GXY589842:GXY589885 HHU589842:HHU589885 HRQ589842:HRQ589885 IBM589842:IBM589885 ILI589842:ILI589885 IVE589842:IVE589885 JFA589842:JFA589885 JOW589842:JOW589885 JYS589842:JYS589885 KIO589842:KIO589885 KSK589842:KSK589885 LCG589842:LCG589885 LMC589842:LMC589885 LVY589842:LVY589885 MFU589842:MFU589885 MPQ589842:MPQ589885 MZM589842:MZM589885 NJI589842:NJI589885 NTE589842:NTE589885 ODA589842:ODA589885 OMW589842:OMW589885 OWS589842:OWS589885 PGO589842:PGO589885 PQK589842:PQK589885 QAG589842:QAG589885 QKC589842:QKC589885 QTY589842:QTY589885 RDU589842:RDU589885 RNQ589842:RNQ589885 RXM589842:RXM589885 SHI589842:SHI589885 SRE589842:SRE589885 TBA589842:TBA589885 TKW589842:TKW589885 TUS589842:TUS589885 UEO589842:UEO589885 UOK589842:UOK589885 UYG589842:UYG589885 VIC589842:VIC589885 VRY589842:VRY589885 WBU589842:WBU589885 WLQ589842:WLQ589885 WVM589842:WVM589885 C655378:C655421 JA655378:JA655421 SW655378:SW655421 ACS655378:ACS655421 AMO655378:AMO655421 AWK655378:AWK655421 BGG655378:BGG655421 BQC655378:BQC655421 BZY655378:BZY655421 CJU655378:CJU655421 CTQ655378:CTQ655421 DDM655378:DDM655421 DNI655378:DNI655421 DXE655378:DXE655421 EHA655378:EHA655421 EQW655378:EQW655421 FAS655378:FAS655421 FKO655378:FKO655421 FUK655378:FUK655421 GEG655378:GEG655421 GOC655378:GOC655421 GXY655378:GXY655421 HHU655378:HHU655421 HRQ655378:HRQ655421 IBM655378:IBM655421 ILI655378:ILI655421 IVE655378:IVE655421 JFA655378:JFA655421 JOW655378:JOW655421 JYS655378:JYS655421 KIO655378:KIO655421 KSK655378:KSK655421 LCG655378:LCG655421 LMC655378:LMC655421 LVY655378:LVY655421 MFU655378:MFU655421 MPQ655378:MPQ655421 MZM655378:MZM655421 NJI655378:NJI655421 NTE655378:NTE655421 ODA655378:ODA655421 OMW655378:OMW655421 OWS655378:OWS655421 PGO655378:PGO655421 PQK655378:PQK655421 QAG655378:QAG655421 QKC655378:QKC655421 QTY655378:QTY655421 RDU655378:RDU655421 RNQ655378:RNQ655421 RXM655378:RXM655421 SHI655378:SHI655421 SRE655378:SRE655421 TBA655378:TBA655421 TKW655378:TKW655421 TUS655378:TUS655421 UEO655378:UEO655421 UOK655378:UOK655421 UYG655378:UYG655421 VIC655378:VIC655421 VRY655378:VRY655421 WBU655378:WBU655421 WLQ655378:WLQ655421 WVM655378:WVM655421 C720914:C720957 JA720914:JA720957 SW720914:SW720957 ACS720914:ACS720957 AMO720914:AMO720957 AWK720914:AWK720957 BGG720914:BGG720957 BQC720914:BQC720957 BZY720914:BZY720957 CJU720914:CJU720957 CTQ720914:CTQ720957 DDM720914:DDM720957 DNI720914:DNI720957 DXE720914:DXE720957 EHA720914:EHA720957 EQW720914:EQW720957 FAS720914:FAS720957 FKO720914:FKO720957 FUK720914:FUK720957 GEG720914:GEG720957 GOC720914:GOC720957 GXY720914:GXY720957 HHU720914:HHU720957 HRQ720914:HRQ720957 IBM720914:IBM720957 ILI720914:ILI720957 IVE720914:IVE720957 JFA720914:JFA720957 JOW720914:JOW720957 JYS720914:JYS720957 KIO720914:KIO720957 KSK720914:KSK720957 LCG720914:LCG720957 LMC720914:LMC720957 LVY720914:LVY720957 MFU720914:MFU720957 MPQ720914:MPQ720957 MZM720914:MZM720957 NJI720914:NJI720957 NTE720914:NTE720957 ODA720914:ODA720957 OMW720914:OMW720957 OWS720914:OWS720957 PGO720914:PGO720957 PQK720914:PQK720957 QAG720914:QAG720957 QKC720914:QKC720957 QTY720914:QTY720957 RDU720914:RDU720957 RNQ720914:RNQ720957 RXM720914:RXM720957 SHI720914:SHI720957 SRE720914:SRE720957 TBA720914:TBA720957 TKW720914:TKW720957 TUS720914:TUS720957 UEO720914:UEO720957 UOK720914:UOK720957 UYG720914:UYG720957 VIC720914:VIC720957 VRY720914:VRY720957 WBU720914:WBU720957 WLQ720914:WLQ720957 WVM720914:WVM720957 C786450:C786493 JA786450:JA786493 SW786450:SW786493 ACS786450:ACS786493 AMO786450:AMO786493 AWK786450:AWK786493 BGG786450:BGG786493 BQC786450:BQC786493 BZY786450:BZY786493 CJU786450:CJU786493 CTQ786450:CTQ786493 DDM786450:DDM786493 DNI786450:DNI786493 DXE786450:DXE786493 EHA786450:EHA786493 EQW786450:EQW786493 FAS786450:FAS786493 FKO786450:FKO786493 FUK786450:FUK786493 GEG786450:GEG786493 GOC786450:GOC786493 GXY786450:GXY786493 HHU786450:HHU786493 HRQ786450:HRQ786493 IBM786450:IBM786493 ILI786450:ILI786493 IVE786450:IVE786493 JFA786450:JFA786493 JOW786450:JOW786493 JYS786450:JYS786493 KIO786450:KIO786493 KSK786450:KSK786493 LCG786450:LCG786493 LMC786450:LMC786493 LVY786450:LVY786493 MFU786450:MFU786493 MPQ786450:MPQ786493 MZM786450:MZM786493 NJI786450:NJI786493 NTE786450:NTE786493 ODA786450:ODA786493 OMW786450:OMW786493 OWS786450:OWS786493 PGO786450:PGO786493 PQK786450:PQK786493 QAG786450:QAG786493 QKC786450:QKC786493 QTY786450:QTY786493 RDU786450:RDU786493 RNQ786450:RNQ786493 RXM786450:RXM786493 SHI786450:SHI786493 SRE786450:SRE786493 TBA786450:TBA786493 TKW786450:TKW786493 TUS786450:TUS786493 UEO786450:UEO786493 UOK786450:UOK786493 UYG786450:UYG786493 VIC786450:VIC786493 VRY786450:VRY786493 WBU786450:WBU786493 WLQ786450:WLQ786493 WVM786450:WVM786493 C851986:C852029 JA851986:JA852029 SW851986:SW852029 ACS851986:ACS852029 AMO851986:AMO852029 AWK851986:AWK852029 BGG851986:BGG852029 BQC851986:BQC852029 BZY851986:BZY852029 CJU851986:CJU852029 CTQ851986:CTQ852029 DDM851986:DDM852029 DNI851986:DNI852029 DXE851986:DXE852029 EHA851986:EHA852029 EQW851986:EQW852029 FAS851986:FAS852029 FKO851986:FKO852029 FUK851986:FUK852029 GEG851986:GEG852029 GOC851986:GOC852029 GXY851986:GXY852029 HHU851986:HHU852029 HRQ851986:HRQ852029 IBM851986:IBM852029 ILI851986:ILI852029 IVE851986:IVE852029 JFA851986:JFA852029 JOW851986:JOW852029 JYS851986:JYS852029 KIO851986:KIO852029 KSK851986:KSK852029 LCG851986:LCG852029 LMC851986:LMC852029 LVY851986:LVY852029 MFU851986:MFU852029 MPQ851986:MPQ852029 MZM851986:MZM852029 NJI851986:NJI852029 NTE851986:NTE852029 ODA851986:ODA852029 OMW851986:OMW852029 OWS851986:OWS852029 PGO851986:PGO852029 PQK851986:PQK852029 QAG851986:QAG852029 QKC851986:QKC852029 QTY851986:QTY852029 RDU851986:RDU852029 RNQ851986:RNQ852029 RXM851986:RXM852029 SHI851986:SHI852029 SRE851986:SRE852029 TBA851986:TBA852029 TKW851986:TKW852029 TUS851986:TUS852029 UEO851986:UEO852029 UOK851986:UOK852029 UYG851986:UYG852029 VIC851986:VIC852029 VRY851986:VRY852029 WBU851986:WBU852029 WLQ851986:WLQ852029 WVM851986:WVM852029 C917522:C917565 JA917522:JA917565 SW917522:SW917565 ACS917522:ACS917565 AMO917522:AMO917565 AWK917522:AWK917565 BGG917522:BGG917565 BQC917522:BQC917565 BZY917522:BZY917565 CJU917522:CJU917565 CTQ917522:CTQ917565 DDM917522:DDM917565 DNI917522:DNI917565 DXE917522:DXE917565 EHA917522:EHA917565 EQW917522:EQW917565 FAS917522:FAS917565 FKO917522:FKO917565 FUK917522:FUK917565 GEG917522:GEG917565 GOC917522:GOC917565 GXY917522:GXY917565 HHU917522:HHU917565 HRQ917522:HRQ917565 IBM917522:IBM917565 ILI917522:ILI917565 IVE917522:IVE917565 JFA917522:JFA917565 JOW917522:JOW917565 JYS917522:JYS917565 KIO917522:KIO917565 KSK917522:KSK917565 LCG917522:LCG917565 LMC917522:LMC917565 LVY917522:LVY917565 MFU917522:MFU917565 MPQ917522:MPQ917565 MZM917522:MZM917565 NJI917522:NJI917565 NTE917522:NTE917565 ODA917522:ODA917565 OMW917522:OMW917565 OWS917522:OWS917565 PGO917522:PGO917565 PQK917522:PQK917565 QAG917522:QAG917565 QKC917522:QKC917565 QTY917522:QTY917565 RDU917522:RDU917565 RNQ917522:RNQ917565 RXM917522:RXM917565 SHI917522:SHI917565 SRE917522:SRE917565 TBA917522:TBA917565 TKW917522:TKW917565 TUS917522:TUS917565 UEO917522:UEO917565 UOK917522:UOK917565 UYG917522:UYG917565 VIC917522:VIC917565 VRY917522:VRY917565 WBU917522:WBU917565 WLQ917522:WLQ917565 WVM917522:WVM917565 C983058:C983101 JA983058:JA983101 SW983058:SW983101 ACS983058:ACS983101 AMO983058:AMO983101 AWK983058:AWK983101 BGG983058:BGG983101 BQC983058:BQC983101 BZY983058:BZY983101 CJU983058:CJU983101 CTQ983058:CTQ983101 DDM983058:DDM983101 DNI983058:DNI983101 DXE983058:DXE983101 EHA983058:EHA983101 EQW983058:EQW983101 FAS983058:FAS983101 FKO983058:FKO983101 FUK983058:FUK983101 GEG983058:GEG983101 GOC983058:GOC983101 GXY983058:GXY983101 HHU983058:HHU983101 HRQ983058:HRQ983101 IBM983058:IBM983101 ILI983058:ILI983101 IVE983058:IVE983101 JFA983058:JFA983101 JOW983058:JOW983101 JYS983058:JYS983101 KIO983058:KIO983101 KSK983058:KSK983101 LCG983058:LCG983101 LMC983058:LMC983101 LVY983058:LVY983101 MFU983058:MFU983101 MPQ983058:MPQ983101 MZM983058:MZM983101 NJI983058:NJI983101 NTE983058:NTE983101 ODA983058:ODA983101 OMW983058:OMW983101 OWS983058:OWS983101 PGO983058:PGO983101 PQK983058:PQK983101 QAG983058:QAG983101 QKC983058:QKC983101 QTY983058:QTY983101 RDU983058:RDU983101 RNQ983058:RNQ983101 RXM983058:RXM983101 SHI983058:SHI983101 SRE983058:SRE983101 TBA983058:TBA983101 TKW983058:TKW983101 TUS983058:TUS983101 UEO983058:UEO983101 UOK983058:UOK983101 UYG983058:UYG983101 VIC983058:VIC983101 VRY983058:VRY983101 WBU983058:WBU983101 WLQ983058:WLQ983101 WVM17:WVM61 WLQ17:WLQ61 WBU17:WBU61 VRY17:VRY61 VIC17:VIC61 UYG17:UYG61 UOK17:UOK61 UEO17:UEO61 TUS17:TUS61 TKW17:TKW61 TBA17:TBA61 SRE17:SRE61 SHI17:SHI61 RXM17:RXM61 RNQ17:RNQ61 RDU17:RDU61 QTY17:QTY61 QKC17:QKC61 QAG17:QAG61 PQK17:PQK61 PGO17:PGO61 OWS17:OWS61 OMW17:OMW61 ODA17:ODA61 NTE17:NTE61 NJI17:NJI61 MZM17:MZM61 MPQ17:MPQ61 MFU17:MFU61 LVY17:LVY61 LMC17:LMC61 LCG17:LCG61 KSK17:KSK61 KIO17:KIO61 JYS17:JYS61 JOW17:JOW61 JFA17:JFA61 IVE17:IVE61 ILI17:ILI61 IBM17:IBM61 HRQ17:HRQ61 HHU17:HHU61 GXY17:GXY61 GOC17:GOC61 GEG17:GEG61 FUK17:FUK61 FKO17:FKO61 FAS17:FAS61 EQW17:EQW61 EHA17:EHA61 DXE17:DXE61 DNI17:DNI61 DDM17:DDM61 CTQ17:CTQ61 CJU17:CJU61 BZY17:BZY61 BQC17:BQC61 BGG17:BGG61 AWK17:AWK61 AMO17:AMO61 ACS17:ACS61 SW17:SW61 JA17:JA61 C17:C61 WVM71:WVM115 WLQ71:WLQ115 WBU71:WBU115 VRY71:VRY115 VIC71:VIC115 UYG71:UYG115 UOK71:UOK115 UEO71:UEO115 TUS71:TUS115 TKW71:TKW115 TBA71:TBA115 SRE71:SRE115 SHI71:SHI115 RXM71:RXM115 RNQ71:RNQ115 RDU71:RDU115 QTY71:QTY115 QKC71:QKC115 QAG71:QAG115 PQK71:PQK115 PGO71:PGO115 OWS71:OWS115 OMW71:OMW115 ODA71:ODA115 NTE71:NTE115 NJI71:NJI115 MZM71:MZM115 MPQ71:MPQ115 MFU71:MFU115 LVY71:LVY115 LMC71:LMC115 LCG71:LCG115 KSK71:KSK115 KIO71:KIO115 JYS71:JYS115 JOW71:JOW115 JFA71:JFA115 IVE71:IVE115 ILI71:ILI115 IBM71:IBM115 HRQ71:HRQ115 HHU71:HHU115 GXY71:GXY115 GOC71:GOC115 GEG71:GEG115 FUK71:FUK115 FKO71:FKO115 FAS71:FAS115 EQW71:EQW115 EHA71:EHA115 DXE71:DXE115 DNI71:DNI115 DDM71:DDM115 CTQ71:CTQ115 CJU71:CJU115 BZY71:BZY115 BQC71:BQC115 BGG71:BGG115 AWK71:AWK115 AMO71:AMO115 ACS71:ACS115 SW71:SW115 JA71:JA115 C71:C11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C09E5AA6-EF81-4C9E-AC40-BECF039DFD99}">
            <xm:f>TITELBLAD!$F$16="ex-ante"</xm:f>
            <x14:dxf>
              <fill>
                <patternFill patternType="lightUp"/>
              </fill>
            </x14:dxf>
          </x14:cfRule>
          <xm:sqref>A68:E118 G68:I118</xm:sqref>
        </x14:conditionalFormatting>
        <x14:conditionalFormatting xmlns:xm="http://schemas.microsoft.com/office/excel/2006/main">
          <x14:cfRule type="expression" priority="1" id="{8C7BF3CD-7B25-4AB2-B593-7F3FA3683BE3}">
            <xm:f>TITELBLAD!$F$16="ex-ante"</xm:f>
            <x14:dxf>
              <fill>
                <patternFill patternType="lightUp"/>
              </fill>
            </x14:dxf>
          </x14:cfRule>
          <xm:sqref>F68:F11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M76"/>
  <sheetViews>
    <sheetView zoomScale="80" zoomScaleNormal="80" workbookViewId="0">
      <selection activeCell="C31" sqref="C31"/>
    </sheetView>
  </sheetViews>
  <sheetFormatPr defaultColWidth="9.1796875" defaultRowHeight="12.5" x14ac:dyDescent="0.25"/>
  <cols>
    <col min="1" max="1" width="47.54296875" style="166" customWidth="1"/>
    <col min="2" max="2" width="29.54296875" style="166" customWidth="1"/>
    <col min="3" max="16" width="31" style="166" customWidth="1"/>
    <col min="17" max="17" width="8.81640625" style="166" customWidth="1"/>
    <col min="18" max="44" width="9.1796875" style="166" customWidth="1"/>
    <col min="45" max="258" width="9.1796875" style="166"/>
    <col min="259" max="259" width="47.54296875" style="166" customWidth="1"/>
    <col min="260" max="260" width="29.54296875" style="166" customWidth="1"/>
    <col min="261" max="272" width="31" style="166" customWidth="1"/>
    <col min="273" max="273" width="8.81640625" style="166" customWidth="1"/>
    <col min="274" max="514" width="9.1796875" style="166"/>
    <col min="515" max="515" width="47.54296875" style="166" customWidth="1"/>
    <col min="516" max="516" width="29.54296875" style="166" customWidth="1"/>
    <col min="517" max="528" width="31" style="166" customWidth="1"/>
    <col min="529" max="529" width="8.81640625" style="166" customWidth="1"/>
    <col min="530" max="770" width="9.1796875" style="166"/>
    <col min="771" max="771" width="47.54296875" style="166" customWidth="1"/>
    <col min="772" max="772" width="29.54296875" style="166" customWidth="1"/>
    <col min="773" max="784" width="31" style="166" customWidth="1"/>
    <col min="785" max="785" width="8.81640625" style="166" customWidth="1"/>
    <col min="786" max="1026" width="9.1796875" style="166"/>
    <col min="1027" max="1027" width="47.54296875" style="166" customWidth="1"/>
    <col min="1028" max="1028" width="29.54296875" style="166" customWidth="1"/>
    <col min="1029" max="1040" width="31" style="166" customWidth="1"/>
    <col min="1041" max="1041" width="8.81640625" style="166" customWidth="1"/>
    <col min="1042" max="1282" width="9.1796875" style="166"/>
    <col min="1283" max="1283" width="47.54296875" style="166" customWidth="1"/>
    <col min="1284" max="1284" width="29.54296875" style="166" customWidth="1"/>
    <col min="1285" max="1296" width="31" style="166" customWidth="1"/>
    <col min="1297" max="1297" width="8.81640625" style="166" customWidth="1"/>
    <col min="1298" max="1538" width="9.1796875" style="166"/>
    <col min="1539" max="1539" width="47.54296875" style="166" customWidth="1"/>
    <col min="1540" max="1540" width="29.54296875" style="166" customWidth="1"/>
    <col min="1541" max="1552" width="31" style="166" customWidth="1"/>
    <col min="1553" max="1553" width="8.81640625" style="166" customWidth="1"/>
    <col min="1554" max="1794" width="9.1796875" style="166"/>
    <col min="1795" max="1795" width="47.54296875" style="166" customWidth="1"/>
    <col min="1796" max="1796" width="29.54296875" style="166" customWidth="1"/>
    <col min="1797" max="1808" width="31" style="166" customWidth="1"/>
    <col min="1809" max="1809" width="8.81640625" style="166" customWidth="1"/>
    <col min="1810" max="2050" width="9.1796875" style="166"/>
    <col min="2051" max="2051" width="47.54296875" style="166" customWidth="1"/>
    <col min="2052" max="2052" width="29.54296875" style="166" customWidth="1"/>
    <col min="2053" max="2064" width="31" style="166" customWidth="1"/>
    <col min="2065" max="2065" width="8.81640625" style="166" customWidth="1"/>
    <col min="2066" max="2306" width="9.1796875" style="166"/>
    <col min="2307" max="2307" width="47.54296875" style="166" customWidth="1"/>
    <col min="2308" max="2308" width="29.54296875" style="166" customWidth="1"/>
    <col min="2309" max="2320" width="31" style="166" customWidth="1"/>
    <col min="2321" max="2321" width="8.81640625" style="166" customWidth="1"/>
    <col min="2322" max="2562" width="9.1796875" style="166"/>
    <col min="2563" max="2563" width="47.54296875" style="166" customWidth="1"/>
    <col min="2564" max="2564" width="29.54296875" style="166" customWidth="1"/>
    <col min="2565" max="2576" width="31" style="166" customWidth="1"/>
    <col min="2577" max="2577" width="8.81640625" style="166" customWidth="1"/>
    <col min="2578" max="2818" width="9.1796875" style="166"/>
    <col min="2819" max="2819" width="47.54296875" style="166" customWidth="1"/>
    <col min="2820" max="2820" width="29.54296875" style="166" customWidth="1"/>
    <col min="2821" max="2832" width="31" style="166" customWidth="1"/>
    <col min="2833" max="2833" width="8.81640625" style="166" customWidth="1"/>
    <col min="2834" max="3074" width="9.1796875" style="166"/>
    <col min="3075" max="3075" width="47.54296875" style="166" customWidth="1"/>
    <col min="3076" max="3076" width="29.54296875" style="166" customWidth="1"/>
    <col min="3077" max="3088" width="31" style="166" customWidth="1"/>
    <col min="3089" max="3089" width="8.81640625" style="166" customWidth="1"/>
    <col min="3090" max="3330" width="9.1796875" style="166"/>
    <col min="3331" max="3331" width="47.54296875" style="166" customWidth="1"/>
    <col min="3332" max="3332" width="29.54296875" style="166" customWidth="1"/>
    <col min="3333" max="3344" width="31" style="166" customWidth="1"/>
    <col min="3345" max="3345" width="8.81640625" style="166" customWidth="1"/>
    <col min="3346" max="3586" width="9.1796875" style="166"/>
    <col min="3587" max="3587" width="47.54296875" style="166" customWidth="1"/>
    <col min="3588" max="3588" width="29.54296875" style="166" customWidth="1"/>
    <col min="3589" max="3600" width="31" style="166" customWidth="1"/>
    <col min="3601" max="3601" width="8.81640625" style="166" customWidth="1"/>
    <col min="3602" max="3842" width="9.1796875" style="166"/>
    <col min="3843" max="3843" width="47.54296875" style="166" customWidth="1"/>
    <col min="3844" max="3844" width="29.54296875" style="166" customWidth="1"/>
    <col min="3845" max="3856" width="31" style="166" customWidth="1"/>
    <col min="3857" max="3857" width="8.81640625" style="166" customWidth="1"/>
    <col min="3858" max="4098" width="9.1796875" style="166"/>
    <col min="4099" max="4099" width="47.54296875" style="166" customWidth="1"/>
    <col min="4100" max="4100" width="29.54296875" style="166" customWidth="1"/>
    <col min="4101" max="4112" width="31" style="166" customWidth="1"/>
    <col min="4113" max="4113" width="8.81640625" style="166" customWidth="1"/>
    <col min="4114" max="4354" width="9.1796875" style="166"/>
    <col min="4355" max="4355" width="47.54296875" style="166" customWidth="1"/>
    <col min="4356" max="4356" width="29.54296875" style="166" customWidth="1"/>
    <col min="4357" max="4368" width="31" style="166" customWidth="1"/>
    <col min="4369" max="4369" width="8.81640625" style="166" customWidth="1"/>
    <col min="4370" max="4610" width="9.1796875" style="166"/>
    <col min="4611" max="4611" width="47.54296875" style="166" customWidth="1"/>
    <col min="4612" max="4612" width="29.54296875" style="166" customWidth="1"/>
    <col min="4613" max="4624" width="31" style="166" customWidth="1"/>
    <col min="4625" max="4625" width="8.81640625" style="166" customWidth="1"/>
    <col min="4626" max="4866" width="9.1796875" style="166"/>
    <col min="4867" max="4867" width="47.54296875" style="166" customWidth="1"/>
    <col min="4868" max="4868" width="29.54296875" style="166" customWidth="1"/>
    <col min="4869" max="4880" width="31" style="166" customWidth="1"/>
    <col min="4881" max="4881" width="8.81640625" style="166" customWidth="1"/>
    <col min="4882" max="5122" width="9.1796875" style="166"/>
    <col min="5123" max="5123" width="47.54296875" style="166" customWidth="1"/>
    <col min="5124" max="5124" width="29.54296875" style="166" customWidth="1"/>
    <col min="5125" max="5136" width="31" style="166" customWidth="1"/>
    <col min="5137" max="5137" width="8.81640625" style="166" customWidth="1"/>
    <col min="5138" max="5378" width="9.1796875" style="166"/>
    <col min="5379" max="5379" width="47.54296875" style="166" customWidth="1"/>
    <col min="5380" max="5380" width="29.54296875" style="166" customWidth="1"/>
    <col min="5381" max="5392" width="31" style="166" customWidth="1"/>
    <col min="5393" max="5393" width="8.81640625" style="166" customWidth="1"/>
    <col min="5394" max="5634" width="9.1796875" style="166"/>
    <col min="5635" max="5635" width="47.54296875" style="166" customWidth="1"/>
    <col min="5636" max="5636" width="29.54296875" style="166" customWidth="1"/>
    <col min="5637" max="5648" width="31" style="166" customWidth="1"/>
    <col min="5649" max="5649" width="8.81640625" style="166" customWidth="1"/>
    <col min="5650" max="5890" width="9.1796875" style="166"/>
    <col min="5891" max="5891" width="47.54296875" style="166" customWidth="1"/>
    <col min="5892" max="5892" width="29.54296875" style="166" customWidth="1"/>
    <col min="5893" max="5904" width="31" style="166" customWidth="1"/>
    <col min="5905" max="5905" width="8.81640625" style="166" customWidth="1"/>
    <col min="5906" max="6146" width="9.1796875" style="166"/>
    <col min="6147" max="6147" width="47.54296875" style="166" customWidth="1"/>
    <col min="6148" max="6148" width="29.54296875" style="166" customWidth="1"/>
    <col min="6149" max="6160" width="31" style="166" customWidth="1"/>
    <col min="6161" max="6161" width="8.81640625" style="166" customWidth="1"/>
    <col min="6162" max="6402" width="9.1796875" style="166"/>
    <col min="6403" max="6403" width="47.54296875" style="166" customWidth="1"/>
    <col min="6404" max="6404" width="29.54296875" style="166" customWidth="1"/>
    <col min="6405" max="6416" width="31" style="166" customWidth="1"/>
    <col min="6417" max="6417" width="8.81640625" style="166" customWidth="1"/>
    <col min="6418" max="6658" width="9.1796875" style="166"/>
    <col min="6659" max="6659" width="47.54296875" style="166" customWidth="1"/>
    <col min="6660" max="6660" width="29.54296875" style="166" customWidth="1"/>
    <col min="6661" max="6672" width="31" style="166" customWidth="1"/>
    <col min="6673" max="6673" width="8.81640625" style="166" customWidth="1"/>
    <col min="6674" max="6914" width="9.1796875" style="166"/>
    <col min="6915" max="6915" width="47.54296875" style="166" customWidth="1"/>
    <col min="6916" max="6916" width="29.54296875" style="166" customWidth="1"/>
    <col min="6917" max="6928" width="31" style="166" customWidth="1"/>
    <col min="6929" max="6929" width="8.81640625" style="166" customWidth="1"/>
    <col min="6930" max="7170" width="9.1796875" style="166"/>
    <col min="7171" max="7171" width="47.54296875" style="166" customWidth="1"/>
    <col min="7172" max="7172" width="29.54296875" style="166" customWidth="1"/>
    <col min="7173" max="7184" width="31" style="166" customWidth="1"/>
    <col min="7185" max="7185" width="8.81640625" style="166" customWidth="1"/>
    <col min="7186" max="7426" width="9.1796875" style="166"/>
    <col min="7427" max="7427" width="47.54296875" style="166" customWidth="1"/>
    <col min="7428" max="7428" width="29.54296875" style="166" customWidth="1"/>
    <col min="7429" max="7440" width="31" style="166" customWidth="1"/>
    <col min="7441" max="7441" width="8.81640625" style="166" customWidth="1"/>
    <col min="7442" max="7682" width="9.1796875" style="166"/>
    <col min="7683" max="7683" width="47.54296875" style="166" customWidth="1"/>
    <col min="7684" max="7684" width="29.54296875" style="166" customWidth="1"/>
    <col min="7685" max="7696" width="31" style="166" customWidth="1"/>
    <col min="7697" max="7697" width="8.81640625" style="166" customWidth="1"/>
    <col min="7698" max="7938" width="9.1796875" style="166"/>
    <col min="7939" max="7939" width="47.54296875" style="166" customWidth="1"/>
    <col min="7940" max="7940" width="29.54296875" style="166" customWidth="1"/>
    <col min="7941" max="7952" width="31" style="166" customWidth="1"/>
    <col min="7953" max="7953" width="8.81640625" style="166" customWidth="1"/>
    <col min="7954" max="8194" width="9.1796875" style="166"/>
    <col min="8195" max="8195" width="47.54296875" style="166" customWidth="1"/>
    <col min="8196" max="8196" width="29.54296875" style="166" customWidth="1"/>
    <col min="8197" max="8208" width="31" style="166" customWidth="1"/>
    <col min="8209" max="8209" width="8.81640625" style="166" customWidth="1"/>
    <col min="8210" max="8450" width="9.1796875" style="166"/>
    <col min="8451" max="8451" width="47.54296875" style="166" customWidth="1"/>
    <col min="8452" max="8452" width="29.54296875" style="166" customWidth="1"/>
    <col min="8453" max="8464" width="31" style="166" customWidth="1"/>
    <col min="8465" max="8465" width="8.81640625" style="166" customWidth="1"/>
    <col min="8466" max="8706" width="9.1796875" style="166"/>
    <col min="8707" max="8707" width="47.54296875" style="166" customWidth="1"/>
    <col min="8708" max="8708" width="29.54296875" style="166" customWidth="1"/>
    <col min="8709" max="8720" width="31" style="166" customWidth="1"/>
    <col min="8721" max="8721" width="8.81640625" style="166" customWidth="1"/>
    <col min="8722" max="8962" width="9.1796875" style="166"/>
    <col min="8963" max="8963" width="47.54296875" style="166" customWidth="1"/>
    <col min="8964" max="8964" width="29.54296875" style="166" customWidth="1"/>
    <col min="8965" max="8976" width="31" style="166" customWidth="1"/>
    <col min="8977" max="8977" width="8.81640625" style="166" customWidth="1"/>
    <col min="8978" max="9218" width="9.1796875" style="166"/>
    <col min="9219" max="9219" width="47.54296875" style="166" customWidth="1"/>
    <col min="9220" max="9220" width="29.54296875" style="166" customWidth="1"/>
    <col min="9221" max="9232" width="31" style="166" customWidth="1"/>
    <col min="9233" max="9233" width="8.81640625" style="166" customWidth="1"/>
    <col min="9234" max="9474" width="9.1796875" style="166"/>
    <col min="9475" max="9475" width="47.54296875" style="166" customWidth="1"/>
    <col min="9476" max="9476" width="29.54296875" style="166" customWidth="1"/>
    <col min="9477" max="9488" width="31" style="166" customWidth="1"/>
    <col min="9489" max="9489" width="8.81640625" style="166" customWidth="1"/>
    <col min="9490" max="9730" width="9.1796875" style="166"/>
    <col min="9731" max="9731" width="47.54296875" style="166" customWidth="1"/>
    <col min="9732" max="9732" width="29.54296875" style="166" customWidth="1"/>
    <col min="9733" max="9744" width="31" style="166" customWidth="1"/>
    <col min="9745" max="9745" width="8.81640625" style="166" customWidth="1"/>
    <col min="9746" max="9986" width="9.1796875" style="166"/>
    <col min="9987" max="9987" width="47.54296875" style="166" customWidth="1"/>
    <col min="9988" max="9988" width="29.54296875" style="166" customWidth="1"/>
    <col min="9989" max="10000" width="31" style="166" customWidth="1"/>
    <col min="10001" max="10001" width="8.81640625" style="166" customWidth="1"/>
    <col min="10002" max="10242" width="9.1796875" style="166"/>
    <col min="10243" max="10243" width="47.54296875" style="166" customWidth="1"/>
    <col min="10244" max="10244" width="29.54296875" style="166" customWidth="1"/>
    <col min="10245" max="10256" width="31" style="166" customWidth="1"/>
    <col min="10257" max="10257" width="8.81640625" style="166" customWidth="1"/>
    <col min="10258" max="10498" width="9.1796875" style="166"/>
    <col min="10499" max="10499" width="47.54296875" style="166" customWidth="1"/>
    <col min="10500" max="10500" width="29.54296875" style="166" customWidth="1"/>
    <col min="10501" max="10512" width="31" style="166" customWidth="1"/>
    <col min="10513" max="10513" width="8.81640625" style="166" customWidth="1"/>
    <col min="10514" max="10754" width="9.1796875" style="166"/>
    <col min="10755" max="10755" width="47.54296875" style="166" customWidth="1"/>
    <col min="10756" max="10756" width="29.54296875" style="166" customWidth="1"/>
    <col min="10757" max="10768" width="31" style="166" customWidth="1"/>
    <col min="10769" max="10769" width="8.81640625" style="166" customWidth="1"/>
    <col min="10770" max="11010" width="9.1796875" style="166"/>
    <col min="11011" max="11011" width="47.54296875" style="166" customWidth="1"/>
    <col min="11012" max="11012" width="29.54296875" style="166" customWidth="1"/>
    <col min="11013" max="11024" width="31" style="166" customWidth="1"/>
    <col min="11025" max="11025" width="8.81640625" style="166" customWidth="1"/>
    <col min="11026" max="11266" width="9.1796875" style="166"/>
    <col min="11267" max="11267" width="47.54296875" style="166" customWidth="1"/>
    <col min="11268" max="11268" width="29.54296875" style="166" customWidth="1"/>
    <col min="11269" max="11280" width="31" style="166" customWidth="1"/>
    <col min="11281" max="11281" width="8.81640625" style="166" customWidth="1"/>
    <col min="11282" max="11522" width="9.1796875" style="166"/>
    <col min="11523" max="11523" width="47.54296875" style="166" customWidth="1"/>
    <col min="11524" max="11524" width="29.54296875" style="166" customWidth="1"/>
    <col min="11525" max="11536" width="31" style="166" customWidth="1"/>
    <col min="11537" max="11537" width="8.81640625" style="166" customWidth="1"/>
    <col min="11538" max="11778" width="9.1796875" style="166"/>
    <col min="11779" max="11779" width="47.54296875" style="166" customWidth="1"/>
    <col min="11780" max="11780" width="29.54296875" style="166" customWidth="1"/>
    <col min="11781" max="11792" width="31" style="166" customWidth="1"/>
    <col min="11793" max="11793" width="8.81640625" style="166" customWidth="1"/>
    <col min="11794" max="12034" width="9.1796875" style="166"/>
    <col min="12035" max="12035" width="47.54296875" style="166" customWidth="1"/>
    <col min="12036" max="12036" width="29.54296875" style="166" customWidth="1"/>
    <col min="12037" max="12048" width="31" style="166" customWidth="1"/>
    <col min="12049" max="12049" width="8.81640625" style="166" customWidth="1"/>
    <col min="12050" max="12290" width="9.1796875" style="166"/>
    <col min="12291" max="12291" width="47.54296875" style="166" customWidth="1"/>
    <col min="12292" max="12292" width="29.54296875" style="166" customWidth="1"/>
    <col min="12293" max="12304" width="31" style="166" customWidth="1"/>
    <col min="12305" max="12305" width="8.81640625" style="166" customWidth="1"/>
    <col min="12306" max="12546" width="9.1796875" style="166"/>
    <col min="12547" max="12547" width="47.54296875" style="166" customWidth="1"/>
    <col min="12548" max="12548" width="29.54296875" style="166" customWidth="1"/>
    <col min="12549" max="12560" width="31" style="166" customWidth="1"/>
    <col min="12561" max="12561" width="8.81640625" style="166" customWidth="1"/>
    <col min="12562" max="12802" width="9.1796875" style="166"/>
    <col min="12803" max="12803" width="47.54296875" style="166" customWidth="1"/>
    <col min="12804" max="12804" width="29.54296875" style="166" customWidth="1"/>
    <col min="12805" max="12816" width="31" style="166" customWidth="1"/>
    <col min="12817" max="12817" width="8.81640625" style="166" customWidth="1"/>
    <col min="12818" max="13058" width="9.1796875" style="166"/>
    <col min="13059" max="13059" width="47.54296875" style="166" customWidth="1"/>
    <col min="13060" max="13060" width="29.54296875" style="166" customWidth="1"/>
    <col min="13061" max="13072" width="31" style="166" customWidth="1"/>
    <col min="13073" max="13073" width="8.81640625" style="166" customWidth="1"/>
    <col min="13074" max="13314" width="9.1796875" style="166"/>
    <col min="13315" max="13315" width="47.54296875" style="166" customWidth="1"/>
    <col min="13316" max="13316" width="29.54296875" style="166" customWidth="1"/>
    <col min="13317" max="13328" width="31" style="166" customWidth="1"/>
    <col min="13329" max="13329" width="8.81640625" style="166" customWidth="1"/>
    <col min="13330" max="13570" width="9.1796875" style="166"/>
    <col min="13571" max="13571" width="47.54296875" style="166" customWidth="1"/>
    <col min="13572" max="13572" width="29.54296875" style="166" customWidth="1"/>
    <col min="13573" max="13584" width="31" style="166" customWidth="1"/>
    <col min="13585" max="13585" width="8.81640625" style="166" customWidth="1"/>
    <col min="13586" max="13826" width="9.1796875" style="166"/>
    <col min="13827" max="13827" width="47.54296875" style="166" customWidth="1"/>
    <col min="13828" max="13828" width="29.54296875" style="166" customWidth="1"/>
    <col min="13829" max="13840" width="31" style="166" customWidth="1"/>
    <col min="13841" max="13841" width="8.81640625" style="166" customWidth="1"/>
    <col min="13842" max="14082" width="9.1796875" style="166"/>
    <col min="14083" max="14083" width="47.54296875" style="166" customWidth="1"/>
    <col min="14084" max="14084" width="29.54296875" style="166" customWidth="1"/>
    <col min="14085" max="14096" width="31" style="166" customWidth="1"/>
    <col min="14097" max="14097" width="8.81640625" style="166" customWidth="1"/>
    <col min="14098" max="14338" width="9.1796875" style="166"/>
    <col min="14339" max="14339" width="47.54296875" style="166" customWidth="1"/>
    <col min="14340" max="14340" width="29.54296875" style="166" customWidth="1"/>
    <col min="14341" max="14352" width="31" style="166" customWidth="1"/>
    <col min="14353" max="14353" width="8.81640625" style="166" customWidth="1"/>
    <col min="14354" max="14594" width="9.1796875" style="166"/>
    <col min="14595" max="14595" width="47.54296875" style="166" customWidth="1"/>
    <col min="14596" max="14596" width="29.54296875" style="166" customWidth="1"/>
    <col min="14597" max="14608" width="31" style="166" customWidth="1"/>
    <col min="14609" max="14609" width="8.81640625" style="166" customWidth="1"/>
    <col min="14610" max="14850" width="9.1796875" style="166"/>
    <col min="14851" max="14851" width="47.54296875" style="166" customWidth="1"/>
    <col min="14852" max="14852" width="29.54296875" style="166" customWidth="1"/>
    <col min="14853" max="14864" width="31" style="166" customWidth="1"/>
    <col min="14865" max="14865" width="8.81640625" style="166" customWidth="1"/>
    <col min="14866" max="15106" width="9.1796875" style="166"/>
    <col min="15107" max="15107" width="47.54296875" style="166" customWidth="1"/>
    <col min="15108" max="15108" width="29.54296875" style="166" customWidth="1"/>
    <col min="15109" max="15120" width="31" style="166" customWidth="1"/>
    <col min="15121" max="15121" width="8.81640625" style="166" customWidth="1"/>
    <col min="15122" max="15362" width="9.1796875" style="166"/>
    <col min="15363" max="15363" width="47.54296875" style="166" customWidth="1"/>
    <col min="15364" max="15364" width="29.54296875" style="166" customWidth="1"/>
    <col min="15365" max="15376" width="31" style="166" customWidth="1"/>
    <col min="15377" max="15377" width="8.81640625" style="166" customWidth="1"/>
    <col min="15378" max="15618" width="9.1796875" style="166"/>
    <col min="15619" max="15619" width="47.54296875" style="166" customWidth="1"/>
    <col min="15620" max="15620" width="29.54296875" style="166" customWidth="1"/>
    <col min="15621" max="15632" width="31" style="166" customWidth="1"/>
    <col min="15633" max="15633" width="8.81640625" style="166" customWidth="1"/>
    <col min="15634" max="15874" width="9.1796875" style="166"/>
    <col min="15875" max="15875" width="47.54296875" style="166" customWidth="1"/>
    <col min="15876" max="15876" width="29.54296875" style="166" customWidth="1"/>
    <col min="15877" max="15888" width="31" style="166" customWidth="1"/>
    <col min="15889" max="15889" width="8.81640625" style="166" customWidth="1"/>
    <col min="15890" max="16130" width="9.1796875" style="166"/>
    <col min="16131" max="16131" width="47.54296875" style="166" customWidth="1"/>
    <col min="16132" max="16132" width="29.54296875" style="166" customWidth="1"/>
    <col min="16133" max="16144" width="31" style="166" customWidth="1"/>
    <col min="16145" max="16145" width="8.81640625" style="166" customWidth="1"/>
    <col min="16146" max="16384" width="9.1796875" style="166"/>
  </cols>
  <sheetData>
    <row r="1" spans="1:13" ht="20.149999999999999" customHeight="1" thickBot="1" x14ac:dyDescent="0.3">
      <c r="A1" s="1182" t="s">
        <v>430</v>
      </c>
      <c r="B1" s="1183"/>
      <c r="C1" s="1183"/>
      <c r="D1" s="1183"/>
      <c r="E1" s="1183"/>
      <c r="F1" s="1183"/>
      <c r="G1" s="1184"/>
      <c r="H1" s="928"/>
      <c r="I1" s="291"/>
      <c r="J1" s="203" t="str">
        <f>+TITELBLAD!C10</f>
        <v>elektriciteit</v>
      </c>
      <c r="K1" s="291"/>
      <c r="L1" s="291"/>
      <c r="M1" s="291"/>
    </row>
    <row r="2" spans="1:13" x14ac:dyDescent="0.25">
      <c r="I2" s="291"/>
      <c r="J2" s="291"/>
      <c r="K2" s="291"/>
      <c r="L2" s="291"/>
      <c r="M2" s="291"/>
    </row>
    <row r="3" spans="1:13" ht="13" x14ac:dyDescent="0.25">
      <c r="B3" s="291"/>
      <c r="C3" s="884" t="s">
        <v>300</v>
      </c>
      <c r="D3" s="884" t="s">
        <v>301</v>
      </c>
      <c r="I3" s="291"/>
      <c r="J3" s="291"/>
      <c r="K3" s="291"/>
      <c r="L3" s="291"/>
      <c r="M3" s="291"/>
    </row>
    <row r="4" spans="1:13" ht="13" x14ac:dyDescent="0.25">
      <c r="A4" s="353" t="s">
        <v>435</v>
      </c>
      <c r="B4" s="895">
        <f>+TITELBLAD!E16</f>
        <v>2022</v>
      </c>
      <c r="C4" s="896">
        <f>-G42</f>
        <v>0</v>
      </c>
      <c r="D4" s="896">
        <f>-G75</f>
        <v>0</v>
      </c>
      <c r="E4" s="897"/>
      <c r="I4" s="291"/>
      <c r="J4" s="291"/>
      <c r="K4" s="291"/>
      <c r="L4" s="291"/>
      <c r="M4" s="291"/>
    </row>
    <row r="5" spans="1:13" x14ac:dyDescent="0.25">
      <c r="D5" s="897"/>
      <c r="E5" s="897"/>
      <c r="I5" s="291"/>
      <c r="J5" s="291"/>
      <c r="K5" s="291"/>
      <c r="L5" s="291"/>
      <c r="M5" s="291"/>
    </row>
    <row r="6" spans="1:13" x14ac:dyDescent="0.25">
      <c r="I6" s="291"/>
      <c r="J6" s="291"/>
      <c r="K6" s="291"/>
      <c r="L6" s="291"/>
      <c r="M6" s="291"/>
    </row>
    <row r="7" spans="1:13" x14ac:dyDescent="0.25">
      <c r="I7" s="291"/>
      <c r="J7" s="291"/>
      <c r="K7" s="291"/>
      <c r="L7" s="291"/>
      <c r="M7" s="291"/>
    </row>
    <row r="8" spans="1:13" ht="13" x14ac:dyDescent="0.25">
      <c r="A8" s="353" t="s">
        <v>262</v>
      </c>
      <c r="I8" s="291"/>
      <c r="J8" s="291"/>
      <c r="K8" s="291"/>
      <c r="L8" s="291"/>
      <c r="M8" s="291"/>
    </row>
    <row r="9" spans="1:13" ht="13" x14ac:dyDescent="0.25">
      <c r="A9" s="216" t="s">
        <v>263</v>
      </c>
      <c r="I9" s="291"/>
      <c r="J9" s="291"/>
      <c r="K9" s="291"/>
      <c r="L9" s="291"/>
      <c r="M9" s="291"/>
    </row>
    <row r="10" spans="1:13" ht="13" x14ac:dyDescent="0.25">
      <c r="A10" s="898" t="s">
        <v>264</v>
      </c>
      <c r="I10" s="291"/>
      <c r="J10" s="291"/>
      <c r="K10" s="291"/>
      <c r="L10" s="291"/>
      <c r="M10" s="291"/>
    </row>
    <row r="11" spans="1:13" ht="13" x14ac:dyDescent="0.25">
      <c r="A11" s="898" t="s">
        <v>265</v>
      </c>
      <c r="I11" s="291"/>
      <c r="J11" s="291"/>
      <c r="K11" s="291"/>
      <c r="L11" s="291"/>
      <c r="M11" s="291"/>
    </row>
    <row r="12" spans="1:13" ht="13" x14ac:dyDescent="0.25">
      <c r="A12" s="898"/>
      <c r="I12" s="291"/>
      <c r="J12" s="291"/>
      <c r="K12" s="291"/>
      <c r="L12" s="291"/>
      <c r="M12" s="291"/>
    </row>
    <row r="13" spans="1:13" ht="13.5" thickBot="1" x14ac:dyDescent="0.3">
      <c r="A13" s="898"/>
    </row>
    <row r="14" spans="1:13" ht="18" customHeight="1" thickBot="1" x14ac:dyDescent="0.3">
      <c r="A14" s="1189" t="str">
        <f>"BUDGET "&amp;B4</f>
        <v>BUDGET 2022</v>
      </c>
      <c r="B14" s="1190"/>
      <c r="C14" s="1190"/>
      <c r="D14" s="1190"/>
      <c r="E14" s="1190"/>
      <c r="F14" s="1190"/>
      <c r="G14" s="1190"/>
      <c r="H14" s="1190"/>
      <c r="I14" s="1191"/>
    </row>
    <row r="15" spans="1:13" ht="58.5" customHeight="1" x14ac:dyDescent="0.25">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01" t="str">
        <f>"Desinvesteringen boekjaar "&amp;B4&amp;" (n.a.v. verkoop of structuurwijziging)"</f>
        <v>Desinvesteringen boekjaar 2022 (n.a.v. verkoop of structuurwijziging)</v>
      </c>
      <c r="I15" s="901" t="str">
        <f>"Nettoboekwaarde meerwaarde op basis van historische indexatie einde boekjaar "&amp;B4</f>
        <v>Nettoboekwaarde meerwaarde op basis van historische indexatie einde boekjaar 2022</v>
      </c>
    </row>
    <row r="16" spans="1:13" ht="13.5" thickBot="1" x14ac:dyDescent="0.3">
      <c r="A16" s="902"/>
      <c r="B16" s="903"/>
      <c r="C16" s="904" t="s">
        <v>4</v>
      </c>
      <c r="D16" s="904" t="s">
        <v>8</v>
      </c>
      <c r="E16" s="904"/>
      <c r="F16" s="904" t="s">
        <v>4</v>
      </c>
      <c r="G16" s="904" t="s">
        <v>8</v>
      </c>
      <c r="H16" s="904" t="s">
        <v>8</v>
      </c>
      <c r="I16" s="905"/>
    </row>
    <row r="17" spans="1:9" x14ac:dyDescent="0.25">
      <c r="A17" s="906" t="s">
        <v>267</v>
      </c>
      <c r="B17" s="1186">
        <v>0.02</v>
      </c>
      <c r="C17" s="611">
        <v>0</v>
      </c>
      <c r="D17" s="611">
        <v>0</v>
      </c>
      <c r="E17" s="907">
        <f t="shared" ref="E17:E36" si="0">+C17+D17</f>
        <v>0</v>
      </c>
      <c r="F17" s="611">
        <v>0</v>
      </c>
      <c r="G17" s="611">
        <v>0</v>
      </c>
      <c r="H17" s="611">
        <v>0</v>
      </c>
      <c r="I17" s="908">
        <f>+SUM(E17:H17)</f>
        <v>0</v>
      </c>
    </row>
    <row r="18" spans="1:9" x14ac:dyDescent="0.25">
      <c r="A18" s="909" t="s">
        <v>268</v>
      </c>
      <c r="B18" s="1187"/>
      <c r="C18" s="612">
        <v>0</v>
      </c>
      <c r="D18" s="612">
        <v>0</v>
      </c>
      <c r="E18" s="910">
        <f t="shared" si="0"/>
        <v>0</v>
      </c>
      <c r="F18" s="612">
        <v>0</v>
      </c>
      <c r="G18" s="612">
        <v>0</v>
      </c>
      <c r="H18" s="612">
        <v>0</v>
      </c>
      <c r="I18" s="911">
        <f t="shared" ref="I18:I40" si="1">+SUM(E18:H18)</f>
        <v>0</v>
      </c>
    </row>
    <row r="19" spans="1:9" x14ac:dyDescent="0.25">
      <c r="A19" s="909" t="s">
        <v>269</v>
      </c>
      <c r="B19" s="1187"/>
      <c r="C19" s="612">
        <v>0</v>
      </c>
      <c r="D19" s="612">
        <v>0</v>
      </c>
      <c r="E19" s="910">
        <f t="shared" si="0"/>
        <v>0</v>
      </c>
      <c r="F19" s="612">
        <v>0</v>
      </c>
      <c r="G19" s="612">
        <v>0</v>
      </c>
      <c r="H19" s="612">
        <v>0</v>
      </c>
      <c r="I19" s="911">
        <f t="shared" si="1"/>
        <v>0</v>
      </c>
    </row>
    <row r="20" spans="1:9" x14ac:dyDescent="0.25">
      <c r="A20" s="909" t="s">
        <v>302</v>
      </c>
      <c r="B20" s="1187"/>
      <c r="C20" s="612">
        <v>0</v>
      </c>
      <c r="D20" s="612">
        <v>0</v>
      </c>
      <c r="E20" s="910">
        <f t="shared" si="0"/>
        <v>0</v>
      </c>
      <c r="F20" s="612">
        <v>0</v>
      </c>
      <c r="G20" s="612">
        <v>0</v>
      </c>
      <c r="H20" s="612">
        <v>0</v>
      </c>
      <c r="I20" s="911">
        <f t="shared" si="1"/>
        <v>0</v>
      </c>
    </row>
    <row r="21" spans="1:9" x14ac:dyDescent="0.25">
      <c r="A21" s="909" t="s">
        <v>303</v>
      </c>
      <c r="B21" s="1187"/>
      <c r="C21" s="612">
        <v>0</v>
      </c>
      <c r="D21" s="612">
        <v>0</v>
      </c>
      <c r="E21" s="910">
        <f t="shared" si="0"/>
        <v>0</v>
      </c>
      <c r="F21" s="612">
        <v>0</v>
      </c>
      <c r="G21" s="612">
        <v>0</v>
      </c>
      <c r="H21" s="612">
        <v>0</v>
      </c>
      <c r="I21" s="911">
        <f t="shared" si="1"/>
        <v>0</v>
      </c>
    </row>
    <row r="22" spans="1:9" x14ac:dyDescent="0.25">
      <c r="A22" s="909" t="s">
        <v>304</v>
      </c>
      <c r="B22" s="1187"/>
      <c r="C22" s="612">
        <v>0</v>
      </c>
      <c r="D22" s="612">
        <v>0</v>
      </c>
      <c r="E22" s="910">
        <f t="shared" si="0"/>
        <v>0</v>
      </c>
      <c r="F22" s="612">
        <v>0</v>
      </c>
      <c r="G22" s="612">
        <v>0</v>
      </c>
      <c r="H22" s="612">
        <v>0</v>
      </c>
      <c r="I22" s="911">
        <f t="shared" si="1"/>
        <v>0</v>
      </c>
    </row>
    <row r="23" spans="1:9" x14ac:dyDescent="0.25">
      <c r="A23" s="909" t="s">
        <v>305</v>
      </c>
      <c r="B23" s="1187"/>
      <c r="C23" s="612">
        <v>0</v>
      </c>
      <c r="D23" s="612">
        <v>0</v>
      </c>
      <c r="E23" s="910">
        <f t="shared" si="0"/>
        <v>0</v>
      </c>
      <c r="F23" s="612">
        <v>0</v>
      </c>
      <c r="G23" s="612">
        <v>0</v>
      </c>
      <c r="H23" s="612">
        <v>0</v>
      </c>
      <c r="I23" s="911">
        <f t="shared" si="1"/>
        <v>0</v>
      </c>
    </row>
    <row r="24" spans="1:9" x14ac:dyDescent="0.25">
      <c r="A24" s="909" t="s">
        <v>276</v>
      </c>
      <c r="B24" s="1187"/>
      <c r="C24" s="612">
        <v>0</v>
      </c>
      <c r="D24" s="612">
        <v>0</v>
      </c>
      <c r="E24" s="910">
        <f>+C24+D24</f>
        <v>0</v>
      </c>
      <c r="F24" s="612">
        <v>0</v>
      </c>
      <c r="G24" s="612">
        <v>0</v>
      </c>
      <c r="H24" s="612">
        <v>0</v>
      </c>
      <c r="I24" s="911">
        <f t="shared" si="1"/>
        <v>0</v>
      </c>
    </row>
    <row r="25" spans="1:9" x14ac:dyDescent="0.25">
      <c r="A25" s="909" t="s">
        <v>306</v>
      </c>
      <c r="B25" s="1187"/>
      <c r="C25" s="612">
        <v>0</v>
      </c>
      <c r="D25" s="612">
        <v>0</v>
      </c>
      <c r="E25" s="910">
        <f t="shared" si="0"/>
        <v>0</v>
      </c>
      <c r="F25" s="612">
        <v>0</v>
      </c>
      <c r="G25" s="612">
        <v>0</v>
      </c>
      <c r="H25" s="612">
        <v>0</v>
      </c>
      <c r="I25" s="911">
        <f t="shared" si="1"/>
        <v>0</v>
      </c>
    </row>
    <row r="26" spans="1:9" x14ac:dyDescent="0.25">
      <c r="A26" s="909" t="s">
        <v>307</v>
      </c>
      <c r="B26" s="1187"/>
      <c r="C26" s="612">
        <v>0</v>
      </c>
      <c r="D26" s="612">
        <v>0</v>
      </c>
      <c r="E26" s="910">
        <f t="shared" si="0"/>
        <v>0</v>
      </c>
      <c r="F26" s="612">
        <v>0</v>
      </c>
      <c r="G26" s="612">
        <v>0</v>
      </c>
      <c r="H26" s="612">
        <v>0</v>
      </c>
      <c r="I26" s="911">
        <f t="shared" si="1"/>
        <v>0</v>
      </c>
    </row>
    <row r="27" spans="1:9" x14ac:dyDescent="0.25">
      <c r="A27" s="909" t="s">
        <v>308</v>
      </c>
      <c r="B27" s="1187"/>
      <c r="C27" s="612">
        <v>0</v>
      </c>
      <c r="D27" s="612">
        <v>0</v>
      </c>
      <c r="E27" s="910">
        <f t="shared" si="0"/>
        <v>0</v>
      </c>
      <c r="F27" s="612">
        <v>0</v>
      </c>
      <c r="G27" s="612">
        <v>0</v>
      </c>
      <c r="H27" s="612">
        <v>0</v>
      </c>
      <c r="I27" s="911">
        <f t="shared" si="1"/>
        <v>0</v>
      </c>
    </row>
    <row r="28" spans="1:9" x14ac:dyDescent="0.25">
      <c r="A28" s="909" t="s">
        <v>309</v>
      </c>
      <c r="B28" s="1187"/>
      <c r="C28" s="612">
        <v>0</v>
      </c>
      <c r="D28" s="612">
        <v>0</v>
      </c>
      <c r="E28" s="910">
        <f t="shared" si="0"/>
        <v>0</v>
      </c>
      <c r="F28" s="612">
        <v>0</v>
      </c>
      <c r="G28" s="612">
        <v>0</v>
      </c>
      <c r="H28" s="612">
        <v>0</v>
      </c>
      <c r="I28" s="911">
        <f t="shared" si="1"/>
        <v>0</v>
      </c>
    </row>
    <row r="29" spans="1:9" x14ac:dyDescent="0.25">
      <c r="A29" s="909" t="s">
        <v>281</v>
      </c>
      <c r="B29" s="1187"/>
      <c r="C29" s="612">
        <v>0</v>
      </c>
      <c r="D29" s="612">
        <v>0</v>
      </c>
      <c r="E29" s="910">
        <f t="shared" si="0"/>
        <v>0</v>
      </c>
      <c r="F29" s="612">
        <v>0</v>
      </c>
      <c r="G29" s="612">
        <v>0</v>
      </c>
      <c r="H29" s="612">
        <v>0</v>
      </c>
      <c r="I29" s="911">
        <f t="shared" si="1"/>
        <v>0</v>
      </c>
    </row>
    <row r="30" spans="1:9" x14ac:dyDescent="0.25">
      <c r="A30" s="909" t="s">
        <v>298</v>
      </c>
      <c r="B30" s="1187"/>
      <c r="C30" s="612">
        <v>0</v>
      </c>
      <c r="D30" s="612">
        <v>0</v>
      </c>
      <c r="E30" s="910">
        <f t="shared" ref="E30" si="2">+C30+D30</f>
        <v>0</v>
      </c>
      <c r="F30" s="612">
        <v>0</v>
      </c>
      <c r="G30" s="612">
        <v>0</v>
      </c>
      <c r="H30" s="612">
        <v>0</v>
      </c>
      <c r="I30" s="911">
        <f t="shared" ref="I30" si="3">+SUM(E30:H30)</f>
        <v>0</v>
      </c>
    </row>
    <row r="31" spans="1:9" x14ac:dyDescent="0.25">
      <c r="A31" s="909" t="s">
        <v>282</v>
      </c>
      <c r="B31" s="1187"/>
      <c r="C31" s="612">
        <v>0</v>
      </c>
      <c r="D31" s="612">
        <v>0</v>
      </c>
      <c r="E31" s="910">
        <f t="shared" si="0"/>
        <v>0</v>
      </c>
      <c r="F31" s="612">
        <v>0</v>
      </c>
      <c r="G31" s="612">
        <v>0</v>
      </c>
      <c r="H31" s="612">
        <v>0</v>
      </c>
      <c r="I31" s="911">
        <f t="shared" si="1"/>
        <v>0</v>
      </c>
    </row>
    <row r="32" spans="1:9" x14ac:dyDescent="0.25">
      <c r="A32" s="909" t="s">
        <v>283</v>
      </c>
      <c r="B32" s="1187"/>
      <c r="C32" s="612">
        <v>0</v>
      </c>
      <c r="D32" s="612">
        <v>0</v>
      </c>
      <c r="E32" s="910">
        <f t="shared" si="0"/>
        <v>0</v>
      </c>
      <c r="F32" s="612">
        <v>0</v>
      </c>
      <c r="G32" s="612">
        <v>0</v>
      </c>
      <c r="H32" s="612">
        <v>0</v>
      </c>
      <c r="I32" s="911">
        <f t="shared" si="1"/>
        <v>0</v>
      </c>
    </row>
    <row r="33" spans="1:9" x14ac:dyDescent="0.25">
      <c r="A33" s="909" t="s">
        <v>284</v>
      </c>
      <c r="B33" s="1187"/>
      <c r="C33" s="612">
        <v>0</v>
      </c>
      <c r="D33" s="612">
        <v>0</v>
      </c>
      <c r="E33" s="910">
        <f t="shared" si="0"/>
        <v>0</v>
      </c>
      <c r="F33" s="612">
        <v>0</v>
      </c>
      <c r="G33" s="612">
        <v>0</v>
      </c>
      <c r="H33" s="612">
        <v>0</v>
      </c>
      <c r="I33" s="911">
        <f t="shared" si="1"/>
        <v>0</v>
      </c>
    </row>
    <row r="34" spans="1:9" x14ac:dyDescent="0.25">
      <c r="A34" s="909" t="s">
        <v>310</v>
      </c>
      <c r="B34" s="1187"/>
      <c r="C34" s="612">
        <v>0</v>
      </c>
      <c r="D34" s="612">
        <v>0</v>
      </c>
      <c r="E34" s="910">
        <f t="shared" si="0"/>
        <v>0</v>
      </c>
      <c r="F34" s="612">
        <v>0</v>
      </c>
      <c r="G34" s="612">
        <v>0</v>
      </c>
      <c r="H34" s="612">
        <v>0</v>
      </c>
      <c r="I34" s="911">
        <f t="shared" si="1"/>
        <v>0</v>
      </c>
    </row>
    <row r="35" spans="1:9" x14ac:dyDescent="0.25">
      <c r="A35" s="909" t="s">
        <v>286</v>
      </c>
      <c r="B35" s="1187"/>
      <c r="C35" s="612">
        <v>0</v>
      </c>
      <c r="D35" s="612">
        <v>0</v>
      </c>
      <c r="E35" s="910">
        <f t="shared" si="0"/>
        <v>0</v>
      </c>
      <c r="F35" s="612">
        <v>0</v>
      </c>
      <c r="G35" s="612">
        <v>0</v>
      </c>
      <c r="H35" s="612">
        <v>0</v>
      </c>
      <c r="I35" s="911">
        <f t="shared" si="1"/>
        <v>0</v>
      </c>
    </row>
    <row r="36" spans="1:9" x14ac:dyDescent="0.25">
      <c r="A36" s="909" t="s">
        <v>287</v>
      </c>
      <c r="B36" s="1187"/>
      <c r="C36" s="612">
        <v>0</v>
      </c>
      <c r="D36" s="612">
        <v>0</v>
      </c>
      <c r="E36" s="910">
        <f t="shared" si="0"/>
        <v>0</v>
      </c>
      <c r="F36" s="612">
        <v>0</v>
      </c>
      <c r="G36" s="612">
        <v>0</v>
      </c>
      <c r="H36" s="612">
        <v>0</v>
      </c>
      <c r="I36" s="911">
        <f t="shared" si="1"/>
        <v>0</v>
      </c>
    </row>
    <row r="37" spans="1:9" x14ac:dyDescent="0.25">
      <c r="A37" s="929" t="s">
        <v>288</v>
      </c>
      <c r="B37" s="1187"/>
      <c r="C37" s="616">
        <v>0</v>
      </c>
      <c r="D37" s="616">
        <v>0</v>
      </c>
      <c r="E37" s="930">
        <f>+C37+D37</f>
        <v>0</v>
      </c>
      <c r="F37" s="616">
        <v>0</v>
      </c>
      <c r="G37" s="616">
        <v>0</v>
      </c>
      <c r="H37" s="616">
        <v>0</v>
      </c>
      <c r="I37" s="931">
        <f t="shared" si="1"/>
        <v>0</v>
      </c>
    </row>
    <row r="38" spans="1:9" x14ac:dyDescent="0.25">
      <c r="A38" s="909" t="s">
        <v>290</v>
      </c>
      <c r="B38" s="1187"/>
      <c r="C38" s="616">
        <v>0</v>
      </c>
      <c r="D38" s="616">
        <v>0</v>
      </c>
      <c r="E38" s="930">
        <f>+C38+D38</f>
        <v>0</v>
      </c>
      <c r="F38" s="616">
        <v>0</v>
      </c>
      <c r="G38" s="616">
        <v>0</v>
      </c>
      <c r="H38" s="616">
        <v>0</v>
      </c>
      <c r="I38" s="931">
        <f t="shared" si="1"/>
        <v>0</v>
      </c>
    </row>
    <row r="39" spans="1:9" x14ac:dyDescent="0.25">
      <c r="A39" s="929" t="s">
        <v>293</v>
      </c>
      <c r="B39" s="1187"/>
      <c r="C39" s="616">
        <v>0</v>
      </c>
      <c r="D39" s="616">
        <v>0</v>
      </c>
      <c r="E39" s="930">
        <f>+C39+D39</f>
        <v>0</v>
      </c>
      <c r="F39" s="616">
        <v>0</v>
      </c>
      <c r="G39" s="616">
        <v>0</v>
      </c>
      <c r="H39" s="616">
        <v>0</v>
      </c>
      <c r="I39" s="931">
        <f t="shared" si="1"/>
        <v>0</v>
      </c>
    </row>
    <row r="40" spans="1:9" ht="13" thickBot="1" x14ac:dyDescent="0.3">
      <c r="A40" s="932" t="s">
        <v>295</v>
      </c>
      <c r="B40" s="1188"/>
      <c r="C40" s="617">
        <v>0</v>
      </c>
      <c r="D40" s="617">
        <v>0</v>
      </c>
      <c r="E40" s="933">
        <f>+C40+D40</f>
        <v>0</v>
      </c>
      <c r="F40" s="617">
        <v>0</v>
      </c>
      <c r="G40" s="617">
        <v>0</v>
      </c>
      <c r="H40" s="617">
        <v>0</v>
      </c>
      <c r="I40" s="934">
        <f t="shared" si="1"/>
        <v>0</v>
      </c>
    </row>
    <row r="41" spans="1:9" ht="13" x14ac:dyDescent="0.25">
      <c r="A41" s="915"/>
      <c r="B41" s="916"/>
      <c r="C41" s="935"/>
      <c r="D41" s="935"/>
      <c r="E41" s="935"/>
      <c r="F41" s="935"/>
      <c r="G41" s="935"/>
      <c r="H41" s="935"/>
      <c r="I41" s="935"/>
    </row>
    <row r="42" spans="1:9" ht="13" x14ac:dyDescent="0.25">
      <c r="A42" s="915" t="s">
        <v>296</v>
      </c>
      <c r="B42" s="916"/>
      <c r="C42" s="918">
        <f t="shared" ref="C42:I42" si="4">SUM(C17:C40)</f>
        <v>0</v>
      </c>
      <c r="D42" s="918">
        <f t="shared" si="4"/>
        <v>0</v>
      </c>
      <c r="E42" s="918">
        <f t="shared" si="4"/>
        <v>0</v>
      </c>
      <c r="F42" s="918">
        <f t="shared" ref="F42" si="5">SUM(F17:F40)</f>
        <v>0</v>
      </c>
      <c r="G42" s="918">
        <f t="shared" si="4"/>
        <v>0</v>
      </c>
      <c r="H42" s="918">
        <f t="shared" si="4"/>
        <v>0</v>
      </c>
      <c r="I42" s="918">
        <f t="shared" si="4"/>
        <v>0</v>
      </c>
    </row>
    <row r="43" spans="1:9" ht="13.5" thickBot="1" x14ac:dyDescent="0.3">
      <c r="A43" s="919"/>
      <c r="B43" s="920"/>
      <c r="C43" s="921"/>
      <c r="D43" s="921"/>
      <c r="E43" s="921"/>
      <c r="F43" s="921"/>
      <c r="G43" s="921"/>
      <c r="H43" s="921"/>
      <c r="I43" s="922"/>
    </row>
    <row r="46" spans="1:9" ht="13" thickBot="1" x14ac:dyDescent="0.3"/>
    <row r="47" spans="1:9" ht="18" customHeight="1" thickBot="1" x14ac:dyDescent="0.3">
      <c r="A47" s="1189" t="str">
        <f>"REALITEIT "&amp;B4</f>
        <v>REALITEIT 2022</v>
      </c>
      <c r="B47" s="1190"/>
      <c r="C47" s="1190"/>
      <c r="D47" s="1190"/>
      <c r="E47" s="1190"/>
      <c r="F47" s="1190"/>
      <c r="G47" s="1190"/>
      <c r="H47" s="1190"/>
      <c r="I47" s="1191"/>
    </row>
    <row r="48" spans="1:9" ht="58.5" customHeight="1" x14ac:dyDescent="0.25">
      <c r="A48" s="899" t="s">
        <v>266</v>
      </c>
      <c r="B48" s="900" t="s">
        <v>297</v>
      </c>
      <c r="C48" s="901" t="str">
        <f>"Oorspronkelijke meerwaarde op basis van historische indexatie voor activa einde boekjaar "&amp;B4-1</f>
        <v>Oorspronkelijke meerwaarde op basis van historische indexatie voor activa einde boekjaar 2021</v>
      </c>
      <c r="D48" s="901" t="str">
        <f>"Gecumuleerde afschrijvingen activa einde boekjaar "&amp; B4-1</f>
        <v>Gecumuleerde afschrijvingen activa einde boekjaar 2021</v>
      </c>
      <c r="E48" s="901" t="str">
        <f>"Nettoboekwaarde meerwaarde op basis van historische indexatie einde boekjaar "&amp; B4-1</f>
        <v>Nettoboekwaarde meerwaarde op basis van historische indexatie einde boekjaar 2021</v>
      </c>
      <c r="F48" s="901" t="str">
        <f>"Transfers boekjaar "&amp;B4</f>
        <v>Transfers boekjaar 2022</v>
      </c>
      <c r="G48" s="901" t="str">
        <f>"Afschrijvingen boekjaar "&amp;B4</f>
        <v>Afschrijvingen boekjaar 2022</v>
      </c>
      <c r="H48" s="901" t="str">
        <f>"Desinvesteringen boekjaar "&amp;B4&amp;" (n.a.v. verkoop of structuurwijziging)"</f>
        <v>Desinvesteringen boekjaar 2022 (n.a.v. verkoop of structuurwijziging)</v>
      </c>
      <c r="I48" s="901" t="str">
        <f>"Nettoboekwaarde meerwaarde op basis van historische indexatie einde boekjaar "&amp;B4</f>
        <v>Nettoboekwaarde meerwaarde op basis van historische indexatie einde boekjaar 2022</v>
      </c>
    </row>
    <row r="49" spans="1:9" ht="13.5" thickBot="1" x14ac:dyDescent="0.3">
      <c r="A49" s="902"/>
      <c r="B49" s="903"/>
      <c r="C49" s="904" t="s">
        <v>4</v>
      </c>
      <c r="D49" s="904" t="s">
        <v>8</v>
      </c>
      <c r="E49" s="904"/>
      <c r="F49" s="904" t="s">
        <v>4</v>
      </c>
      <c r="G49" s="904" t="s">
        <v>8</v>
      </c>
      <c r="H49" s="904" t="s">
        <v>8</v>
      </c>
      <c r="I49" s="905"/>
    </row>
    <row r="50" spans="1:9" x14ac:dyDescent="0.25">
      <c r="A50" s="906" t="s">
        <v>267</v>
      </c>
      <c r="B50" s="1186">
        <v>0.02</v>
      </c>
      <c r="C50" s="611">
        <v>0</v>
      </c>
      <c r="D50" s="611">
        <v>0</v>
      </c>
      <c r="E50" s="907">
        <f t="shared" ref="E50:E56" si="6">+C50+D50</f>
        <v>0</v>
      </c>
      <c r="F50" s="611">
        <v>0</v>
      </c>
      <c r="G50" s="611">
        <v>0</v>
      </c>
      <c r="H50" s="611">
        <v>0</v>
      </c>
      <c r="I50" s="908">
        <f>+SUM(E50:H50)</f>
        <v>0</v>
      </c>
    </row>
    <row r="51" spans="1:9" x14ac:dyDescent="0.25">
      <c r="A51" s="909" t="s">
        <v>268</v>
      </c>
      <c r="B51" s="1187"/>
      <c r="C51" s="612">
        <v>0</v>
      </c>
      <c r="D51" s="612">
        <v>0</v>
      </c>
      <c r="E51" s="910">
        <f t="shared" si="6"/>
        <v>0</v>
      </c>
      <c r="F51" s="612">
        <v>0</v>
      </c>
      <c r="G51" s="612">
        <v>0</v>
      </c>
      <c r="H51" s="612">
        <v>0</v>
      </c>
      <c r="I51" s="911">
        <f t="shared" ref="I51:I73" si="7">+SUM(E51:H51)</f>
        <v>0</v>
      </c>
    </row>
    <row r="52" spans="1:9" x14ac:dyDescent="0.25">
      <c r="A52" s="909" t="s">
        <v>269</v>
      </c>
      <c r="B52" s="1187"/>
      <c r="C52" s="612">
        <v>0</v>
      </c>
      <c r="D52" s="612">
        <v>0</v>
      </c>
      <c r="E52" s="910">
        <f t="shared" si="6"/>
        <v>0</v>
      </c>
      <c r="F52" s="612">
        <v>0</v>
      </c>
      <c r="G52" s="612">
        <v>0</v>
      </c>
      <c r="H52" s="612">
        <v>0</v>
      </c>
      <c r="I52" s="911">
        <f t="shared" si="7"/>
        <v>0</v>
      </c>
    </row>
    <row r="53" spans="1:9" x14ac:dyDescent="0.25">
      <c r="A53" s="909" t="s">
        <v>302</v>
      </c>
      <c r="B53" s="1187"/>
      <c r="C53" s="612">
        <v>0</v>
      </c>
      <c r="D53" s="612">
        <v>0</v>
      </c>
      <c r="E53" s="910">
        <f t="shared" si="6"/>
        <v>0</v>
      </c>
      <c r="F53" s="612">
        <v>0</v>
      </c>
      <c r="G53" s="612">
        <v>0</v>
      </c>
      <c r="H53" s="612">
        <v>0</v>
      </c>
      <c r="I53" s="911">
        <f t="shared" si="7"/>
        <v>0</v>
      </c>
    </row>
    <row r="54" spans="1:9" x14ac:dyDescent="0.25">
      <c r="A54" s="909" t="s">
        <v>303</v>
      </c>
      <c r="B54" s="1187"/>
      <c r="C54" s="612">
        <v>0</v>
      </c>
      <c r="D54" s="612">
        <v>0</v>
      </c>
      <c r="E54" s="910">
        <f t="shared" si="6"/>
        <v>0</v>
      </c>
      <c r="F54" s="612">
        <v>0</v>
      </c>
      <c r="G54" s="612">
        <v>0</v>
      </c>
      <c r="H54" s="612">
        <v>0</v>
      </c>
      <c r="I54" s="911">
        <f t="shared" si="7"/>
        <v>0</v>
      </c>
    </row>
    <row r="55" spans="1:9" x14ac:dyDescent="0.25">
      <c r="A55" s="909" t="s">
        <v>304</v>
      </c>
      <c r="B55" s="1187"/>
      <c r="C55" s="612">
        <v>0</v>
      </c>
      <c r="D55" s="612">
        <v>0</v>
      </c>
      <c r="E55" s="910">
        <f t="shared" si="6"/>
        <v>0</v>
      </c>
      <c r="F55" s="612">
        <v>1</v>
      </c>
      <c r="G55" s="612">
        <v>0</v>
      </c>
      <c r="H55" s="612">
        <v>0</v>
      </c>
      <c r="I55" s="911">
        <f t="shared" si="7"/>
        <v>1</v>
      </c>
    </row>
    <row r="56" spans="1:9" x14ac:dyDescent="0.25">
      <c r="A56" s="909" t="s">
        <v>305</v>
      </c>
      <c r="B56" s="1187"/>
      <c r="C56" s="612">
        <v>0</v>
      </c>
      <c r="D56" s="612">
        <v>0</v>
      </c>
      <c r="E56" s="910">
        <f t="shared" si="6"/>
        <v>0</v>
      </c>
      <c r="F56" s="612">
        <v>0</v>
      </c>
      <c r="G56" s="612">
        <v>0</v>
      </c>
      <c r="H56" s="612">
        <v>0</v>
      </c>
      <c r="I56" s="911">
        <f t="shared" si="7"/>
        <v>0</v>
      </c>
    </row>
    <row r="57" spans="1:9" x14ac:dyDescent="0.25">
      <c r="A57" s="909" t="s">
        <v>276</v>
      </c>
      <c r="B57" s="1187"/>
      <c r="C57" s="612">
        <v>0</v>
      </c>
      <c r="D57" s="612">
        <v>0</v>
      </c>
      <c r="E57" s="910">
        <f>+C57+D57</f>
        <v>0</v>
      </c>
      <c r="F57" s="612">
        <v>0</v>
      </c>
      <c r="G57" s="612">
        <v>0</v>
      </c>
      <c r="H57" s="612">
        <v>0</v>
      </c>
      <c r="I57" s="911">
        <f t="shared" si="7"/>
        <v>0</v>
      </c>
    </row>
    <row r="58" spans="1:9" x14ac:dyDescent="0.25">
      <c r="A58" s="909" t="s">
        <v>306</v>
      </c>
      <c r="B58" s="1187"/>
      <c r="C58" s="612">
        <v>0</v>
      </c>
      <c r="D58" s="612">
        <v>0</v>
      </c>
      <c r="E58" s="910">
        <f t="shared" ref="E58:E69" si="8">+C58+D58</f>
        <v>0</v>
      </c>
      <c r="F58" s="612">
        <v>0</v>
      </c>
      <c r="G58" s="612">
        <v>0</v>
      </c>
      <c r="H58" s="612">
        <v>0</v>
      </c>
      <c r="I58" s="911">
        <f t="shared" si="7"/>
        <v>0</v>
      </c>
    </row>
    <row r="59" spans="1:9" x14ac:dyDescent="0.25">
      <c r="A59" s="909" t="s">
        <v>307</v>
      </c>
      <c r="B59" s="1187"/>
      <c r="C59" s="612">
        <v>0</v>
      </c>
      <c r="D59" s="612">
        <v>0</v>
      </c>
      <c r="E59" s="910">
        <f t="shared" si="8"/>
        <v>0</v>
      </c>
      <c r="F59" s="612">
        <v>0</v>
      </c>
      <c r="G59" s="612">
        <v>0</v>
      </c>
      <c r="H59" s="612">
        <v>0</v>
      </c>
      <c r="I59" s="911">
        <f t="shared" si="7"/>
        <v>0</v>
      </c>
    </row>
    <row r="60" spans="1:9" x14ac:dyDescent="0.25">
      <c r="A60" s="909" t="s">
        <v>308</v>
      </c>
      <c r="B60" s="1187"/>
      <c r="C60" s="612">
        <v>0</v>
      </c>
      <c r="D60" s="612">
        <v>0</v>
      </c>
      <c r="E60" s="910">
        <f t="shared" si="8"/>
        <v>0</v>
      </c>
      <c r="F60" s="612">
        <v>0</v>
      </c>
      <c r="G60" s="612">
        <v>0</v>
      </c>
      <c r="H60" s="612">
        <v>0</v>
      </c>
      <c r="I60" s="911">
        <f t="shared" si="7"/>
        <v>0</v>
      </c>
    </row>
    <row r="61" spans="1:9" x14ac:dyDescent="0.25">
      <c r="A61" s="909" t="s">
        <v>309</v>
      </c>
      <c r="B61" s="1187"/>
      <c r="C61" s="612">
        <v>0</v>
      </c>
      <c r="D61" s="612">
        <v>0</v>
      </c>
      <c r="E61" s="910">
        <f t="shared" si="8"/>
        <v>0</v>
      </c>
      <c r="F61" s="612">
        <v>0</v>
      </c>
      <c r="G61" s="612">
        <v>0</v>
      </c>
      <c r="H61" s="612">
        <v>0</v>
      </c>
      <c r="I61" s="911">
        <f t="shared" si="7"/>
        <v>0</v>
      </c>
    </row>
    <row r="62" spans="1:9" x14ac:dyDescent="0.25">
      <c r="A62" s="909" t="s">
        <v>281</v>
      </c>
      <c r="B62" s="1187"/>
      <c r="C62" s="612">
        <v>0</v>
      </c>
      <c r="D62" s="612">
        <v>0</v>
      </c>
      <c r="E62" s="910">
        <f t="shared" si="8"/>
        <v>0</v>
      </c>
      <c r="F62" s="612">
        <v>0</v>
      </c>
      <c r="G62" s="612">
        <v>0</v>
      </c>
      <c r="H62" s="612">
        <v>0</v>
      </c>
      <c r="I62" s="911">
        <f t="shared" si="7"/>
        <v>0</v>
      </c>
    </row>
    <row r="63" spans="1:9" x14ac:dyDescent="0.25">
      <c r="A63" s="909" t="s">
        <v>298</v>
      </c>
      <c r="B63" s="1187"/>
      <c r="C63" s="612">
        <v>0</v>
      </c>
      <c r="D63" s="612">
        <v>0</v>
      </c>
      <c r="E63" s="910">
        <f t="shared" si="8"/>
        <v>0</v>
      </c>
      <c r="F63" s="612">
        <v>0</v>
      </c>
      <c r="G63" s="612">
        <v>0</v>
      </c>
      <c r="H63" s="612">
        <v>0</v>
      </c>
      <c r="I63" s="911">
        <f t="shared" si="7"/>
        <v>0</v>
      </c>
    </row>
    <row r="64" spans="1:9" x14ac:dyDescent="0.25">
      <c r="A64" s="909" t="s">
        <v>282</v>
      </c>
      <c r="B64" s="1187"/>
      <c r="C64" s="612">
        <v>0</v>
      </c>
      <c r="D64" s="612">
        <v>0</v>
      </c>
      <c r="E64" s="910">
        <f t="shared" si="8"/>
        <v>0</v>
      </c>
      <c r="F64" s="612">
        <v>0</v>
      </c>
      <c r="G64" s="612">
        <v>0</v>
      </c>
      <c r="H64" s="612">
        <v>0</v>
      </c>
      <c r="I64" s="911">
        <f t="shared" si="7"/>
        <v>0</v>
      </c>
    </row>
    <row r="65" spans="1:9" x14ac:dyDescent="0.25">
      <c r="A65" s="909" t="s">
        <v>283</v>
      </c>
      <c r="B65" s="1187"/>
      <c r="C65" s="612">
        <v>0</v>
      </c>
      <c r="D65" s="612">
        <v>0</v>
      </c>
      <c r="E65" s="910">
        <f t="shared" si="8"/>
        <v>0</v>
      </c>
      <c r="F65" s="612">
        <v>0</v>
      </c>
      <c r="G65" s="612">
        <v>0</v>
      </c>
      <c r="H65" s="612">
        <v>0</v>
      </c>
      <c r="I65" s="911">
        <f t="shared" si="7"/>
        <v>0</v>
      </c>
    </row>
    <row r="66" spans="1:9" x14ac:dyDescent="0.25">
      <c r="A66" s="909" t="s">
        <v>284</v>
      </c>
      <c r="B66" s="1187"/>
      <c r="C66" s="612">
        <v>0</v>
      </c>
      <c r="D66" s="612">
        <v>0</v>
      </c>
      <c r="E66" s="910">
        <f t="shared" si="8"/>
        <v>0</v>
      </c>
      <c r="F66" s="612">
        <v>0</v>
      </c>
      <c r="G66" s="612">
        <v>0</v>
      </c>
      <c r="H66" s="612">
        <v>0</v>
      </c>
      <c r="I66" s="911">
        <f t="shared" si="7"/>
        <v>0</v>
      </c>
    </row>
    <row r="67" spans="1:9" x14ac:dyDescent="0.25">
      <c r="A67" s="909" t="s">
        <v>310</v>
      </c>
      <c r="B67" s="1187"/>
      <c r="C67" s="612">
        <v>0</v>
      </c>
      <c r="D67" s="612">
        <v>0</v>
      </c>
      <c r="E67" s="910">
        <f t="shared" si="8"/>
        <v>0</v>
      </c>
      <c r="F67" s="612">
        <v>0</v>
      </c>
      <c r="G67" s="612">
        <v>0</v>
      </c>
      <c r="H67" s="612">
        <v>0</v>
      </c>
      <c r="I67" s="911">
        <f t="shared" si="7"/>
        <v>0</v>
      </c>
    </row>
    <row r="68" spans="1:9" x14ac:dyDescent="0.25">
      <c r="A68" s="909" t="s">
        <v>286</v>
      </c>
      <c r="B68" s="1187"/>
      <c r="C68" s="612">
        <v>0</v>
      </c>
      <c r="D68" s="612">
        <v>0</v>
      </c>
      <c r="E68" s="910">
        <f t="shared" si="8"/>
        <v>0</v>
      </c>
      <c r="F68" s="612">
        <v>0</v>
      </c>
      <c r="G68" s="612">
        <v>0</v>
      </c>
      <c r="H68" s="612">
        <v>0</v>
      </c>
      <c r="I68" s="911">
        <f t="shared" si="7"/>
        <v>0</v>
      </c>
    </row>
    <row r="69" spans="1:9" x14ac:dyDescent="0.25">
      <c r="A69" s="909" t="s">
        <v>287</v>
      </c>
      <c r="B69" s="1187"/>
      <c r="C69" s="612">
        <v>0</v>
      </c>
      <c r="D69" s="612">
        <v>0</v>
      </c>
      <c r="E69" s="910">
        <f t="shared" si="8"/>
        <v>0</v>
      </c>
      <c r="F69" s="612">
        <v>0</v>
      </c>
      <c r="G69" s="612">
        <v>0</v>
      </c>
      <c r="H69" s="612">
        <v>0</v>
      </c>
      <c r="I69" s="911">
        <f t="shared" si="7"/>
        <v>0</v>
      </c>
    </row>
    <row r="70" spans="1:9" x14ac:dyDescent="0.25">
      <c r="A70" s="929" t="s">
        <v>288</v>
      </c>
      <c r="B70" s="1187"/>
      <c r="C70" s="616">
        <v>0</v>
      </c>
      <c r="D70" s="616">
        <v>0</v>
      </c>
      <c r="E70" s="930">
        <f>+C70+D70</f>
        <v>0</v>
      </c>
      <c r="F70" s="616">
        <v>0</v>
      </c>
      <c r="G70" s="616">
        <v>0</v>
      </c>
      <c r="H70" s="616">
        <v>0</v>
      </c>
      <c r="I70" s="931">
        <f t="shared" si="7"/>
        <v>0</v>
      </c>
    </row>
    <row r="71" spans="1:9" x14ac:dyDescent="0.25">
      <c r="A71" s="909" t="s">
        <v>290</v>
      </c>
      <c r="B71" s="1187"/>
      <c r="C71" s="616">
        <v>0</v>
      </c>
      <c r="D71" s="616">
        <v>0</v>
      </c>
      <c r="E71" s="930">
        <f>+C71+D71</f>
        <v>0</v>
      </c>
      <c r="F71" s="616">
        <v>0</v>
      </c>
      <c r="G71" s="616">
        <v>0</v>
      </c>
      <c r="H71" s="616">
        <v>0</v>
      </c>
      <c r="I71" s="931">
        <f t="shared" si="7"/>
        <v>0</v>
      </c>
    </row>
    <row r="72" spans="1:9" x14ac:dyDescent="0.25">
      <c r="A72" s="929" t="s">
        <v>293</v>
      </c>
      <c r="B72" s="1187"/>
      <c r="C72" s="616">
        <v>0</v>
      </c>
      <c r="D72" s="616">
        <v>0</v>
      </c>
      <c r="E72" s="930">
        <f>+C72+D72</f>
        <v>0</v>
      </c>
      <c r="F72" s="616">
        <v>0</v>
      </c>
      <c r="G72" s="616">
        <v>0</v>
      </c>
      <c r="H72" s="616">
        <v>0</v>
      </c>
      <c r="I72" s="931">
        <f t="shared" si="7"/>
        <v>0</v>
      </c>
    </row>
    <row r="73" spans="1:9" ht="13" thickBot="1" x14ac:dyDescent="0.3">
      <c r="A73" s="932" t="s">
        <v>295</v>
      </c>
      <c r="B73" s="1188"/>
      <c r="C73" s="617">
        <v>0</v>
      </c>
      <c r="D73" s="617">
        <v>0</v>
      </c>
      <c r="E73" s="933">
        <f>+C73+D73</f>
        <v>0</v>
      </c>
      <c r="F73" s="617">
        <v>0</v>
      </c>
      <c r="G73" s="617">
        <v>0</v>
      </c>
      <c r="H73" s="617">
        <v>0</v>
      </c>
      <c r="I73" s="934">
        <f t="shared" si="7"/>
        <v>0</v>
      </c>
    </row>
    <row r="74" spans="1:9" ht="13" x14ac:dyDescent="0.25">
      <c r="A74" s="915"/>
      <c r="B74" s="916"/>
      <c r="C74" s="935"/>
      <c r="D74" s="935"/>
      <c r="E74" s="935"/>
      <c r="F74" s="935"/>
      <c r="G74" s="935"/>
      <c r="H74" s="935"/>
      <c r="I74" s="935"/>
    </row>
    <row r="75" spans="1:9" ht="13" x14ac:dyDescent="0.25">
      <c r="A75" s="915" t="s">
        <v>296</v>
      </c>
      <c r="B75" s="916"/>
      <c r="C75" s="918">
        <f t="shared" ref="C75:I75" si="9">SUM(C50:C73)</f>
        <v>0</v>
      </c>
      <c r="D75" s="918">
        <f t="shared" si="9"/>
        <v>0</v>
      </c>
      <c r="E75" s="918">
        <f t="shared" si="9"/>
        <v>0</v>
      </c>
      <c r="F75" s="918">
        <f t="shared" ref="F75" si="10">SUM(F50:F73)</f>
        <v>1</v>
      </c>
      <c r="G75" s="918">
        <f t="shared" si="9"/>
        <v>0</v>
      </c>
      <c r="H75" s="918">
        <f t="shared" si="9"/>
        <v>0</v>
      </c>
      <c r="I75" s="918">
        <f t="shared" si="9"/>
        <v>1</v>
      </c>
    </row>
    <row r="76" spans="1:9" ht="13.5" thickBot="1" x14ac:dyDescent="0.3">
      <c r="A76" s="919"/>
      <c r="B76" s="920"/>
      <c r="C76" s="921"/>
      <c r="D76" s="921"/>
      <c r="E76" s="921"/>
      <c r="F76" s="921"/>
      <c r="G76" s="921"/>
      <c r="H76" s="921"/>
      <c r="I76" s="922"/>
    </row>
  </sheetData>
  <sheetProtection algorithmName="SHA-512" hashValue="umU1xxDWQtD5hLkm6UaVXv9IIrjolmHX+Icpkjes/TS+gYKT0Zorq5UFEpP/4We7nQa2gnyqRjv1tvLMxaY1Fw==" saltValue="1f1WpNS4LuEjFEnVRsB43A==" spinCount="100000" sheet="1" objects="1" scenarios="1"/>
  <mergeCells count="5">
    <mergeCell ref="A47:I47"/>
    <mergeCell ref="B50:B73"/>
    <mergeCell ref="A1:G1"/>
    <mergeCell ref="B17:B40"/>
    <mergeCell ref="A14:I14"/>
  </mergeCells>
  <conditionalFormatting sqref="A1:XFD1048576">
    <cfRule type="expression" dxfId="4" priority="2">
      <formula>$J$1="elektriciteit"</formula>
    </cfRule>
  </conditionalFormatting>
  <dataValidations count="3">
    <dataValidation type="decimal" operator="lessThanOrEqual" allowBlank="1" showInputMessage="1" showErrorMessage="1" errorTitle="Positief bedrag" error="Gelieve een negatief bedrag in te geven" sqref="D65523:D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D131059:D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D196595:D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D262131:D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D327667:D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D393203:D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D458739:D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D524275:D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D589811:D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D655347:D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D720883:D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D786419:D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D851955:D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D917491:D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D983027:D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O65523:O65545 JK65523:JK65545 TG65523:TG65545 ADC65523:ADC65545 AMY65523:AMY65545 AWU65523:AWU65545 BGQ65523:BGQ65545 BQM65523:BQM65545 CAI65523:CAI65545 CKE65523:CKE65545 CUA65523:CUA65545 DDW65523:DDW65545 DNS65523:DNS65545 DXO65523:DXO65545 EHK65523:EHK65545 ERG65523:ERG65545 FBC65523:FBC65545 FKY65523:FKY65545 FUU65523:FUU65545 GEQ65523:GEQ65545 GOM65523:GOM65545 GYI65523:GYI65545 HIE65523:HIE65545 HSA65523:HSA65545 IBW65523:IBW65545 ILS65523:ILS65545 IVO65523:IVO65545 JFK65523:JFK65545 JPG65523:JPG65545 JZC65523:JZC65545 KIY65523:KIY65545 KSU65523:KSU65545 LCQ65523:LCQ65545 LMM65523:LMM65545 LWI65523:LWI65545 MGE65523:MGE65545 MQA65523:MQA65545 MZW65523:MZW65545 NJS65523:NJS65545 NTO65523:NTO65545 ODK65523:ODK65545 ONG65523:ONG65545 OXC65523:OXC65545 PGY65523:PGY65545 PQU65523:PQU65545 QAQ65523:QAQ65545 QKM65523:QKM65545 QUI65523:QUI65545 REE65523:REE65545 ROA65523:ROA65545 RXW65523:RXW65545 SHS65523:SHS65545 SRO65523:SRO65545 TBK65523:TBK65545 TLG65523:TLG65545 TVC65523:TVC65545 UEY65523:UEY65545 UOU65523:UOU65545 UYQ65523:UYQ65545 VIM65523:VIM65545 VSI65523:VSI65545 WCE65523:WCE65545 WMA65523:WMA65545 WVW65523:WVW65545 O131059:O131081 JK131059:JK131081 TG131059:TG131081 ADC131059:ADC131081 AMY131059:AMY131081 AWU131059:AWU131081 BGQ131059:BGQ131081 BQM131059:BQM131081 CAI131059:CAI131081 CKE131059:CKE131081 CUA131059:CUA131081 DDW131059:DDW131081 DNS131059:DNS131081 DXO131059:DXO131081 EHK131059:EHK131081 ERG131059:ERG131081 FBC131059:FBC131081 FKY131059:FKY131081 FUU131059:FUU131081 GEQ131059:GEQ131081 GOM131059:GOM131081 GYI131059:GYI131081 HIE131059:HIE131081 HSA131059:HSA131081 IBW131059:IBW131081 ILS131059:ILS131081 IVO131059:IVO131081 JFK131059:JFK131081 JPG131059:JPG131081 JZC131059:JZC131081 KIY131059:KIY131081 KSU131059:KSU131081 LCQ131059:LCQ131081 LMM131059:LMM131081 LWI131059:LWI131081 MGE131059:MGE131081 MQA131059:MQA131081 MZW131059:MZW131081 NJS131059:NJS131081 NTO131059:NTO131081 ODK131059:ODK131081 ONG131059:ONG131081 OXC131059:OXC131081 PGY131059:PGY131081 PQU131059:PQU131081 QAQ131059:QAQ131081 QKM131059:QKM131081 QUI131059:QUI131081 REE131059:REE131081 ROA131059:ROA131081 RXW131059:RXW131081 SHS131059:SHS131081 SRO131059:SRO131081 TBK131059:TBK131081 TLG131059:TLG131081 TVC131059:TVC131081 UEY131059:UEY131081 UOU131059:UOU131081 UYQ131059:UYQ131081 VIM131059:VIM131081 VSI131059:VSI131081 WCE131059:WCE131081 WMA131059:WMA131081 WVW131059:WVW131081 O196595:O196617 JK196595:JK196617 TG196595:TG196617 ADC196595:ADC196617 AMY196595:AMY196617 AWU196595:AWU196617 BGQ196595:BGQ196617 BQM196595:BQM196617 CAI196595:CAI196617 CKE196595:CKE196617 CUA196595:CUA196617 DDW196595:DDW196617 DNS196595:DNS196617 DXO196595:DXO196617 EHK196595:EHK196617 ERG196595:ERG196617 FBC196595:FBC196617 FKY196595:FKY196617 FUU196595:FUU196617 GEQ196595:GEQ196617 GOM196595:GOM196617 GYI196595:GYI196617 HIE196595:HIE196617 HSA196595:HSA196617 IBW196595:IBW196617 ILS196595:ILS196617 IVO196595:IVO196617 JFK196595:JFK196617 JPG196595:JPG196617 JZC196595:JZC196617 KIY196595:KIY196617 KSU196595:KSU196617 LCQ196595:LCQ196617 LMM196595:LMM196617 LWI196595:LWI196617 MGE196595:MGE196617 MQA196595:MQA196617 MZW196595:MZW196617 NJS196595:NJS196617 NTO196595:NTO196617 ODK196595:ODK196617 ONG196595:ONG196617 OXC196595:OXC196617 PGY196595:PGY196617 PQU196595:PQU196617 QAQ196595:QAQ196617 QKM196595:QKM196617 QUI196595:QUI196617 REE196595:REE196617 ROA196595:ROA196617 RXW196595:RXW196617 SHS196595:SHS196617 SRO196595:SRO196617 TBK196595:TBK196617 TLG196595:TLG196617 TVC196595:TVC196617 UEY196595:UEY196617 UOU196595:UOU196617 UYQ196595:UYQ196617 VIM196595:VIM196617 VSI196595:VSI196617 WCE196595:WCE196617 WMA196595:WMA196617 WVW196595:WVW196617 O262131:O262153 JK262131:JK262153 TG262131:TG262153 ADC262131:ADC262153 AMY262131:AMY262153 AWU262131:AWU262153 BGQ262131:BGQ262153 BQM262131:BQM262153 CAI262131:CAI262153 CKE262131:CKE262153 CUA262131:CUA262153 DDW262131:DDW262153 DNS262131:DNS262153 DXO262131:DXO262153 EHK262131:EHK262153 ERG262131:ERG262153 FBC262131:FBC262153 FKY262131:FKY262153 FUU262131:FUU262153 GEQ262131:GEQ262153 GOM262131:GOM262153 GYI262131:GYI262153 HIE262131:HIE262153 HSA262131:HSA262153 IBW262131:IBW262153 ILS262131:ILS262153 IVO262131:IVO262153 JFK262131:JFK262153 JPG262131:JPG262153 JZC262131:JZC262153 KIY262131:KIY262153 KSU262131:KSU262153 LCQ262131:LCQ262153 LMM262131:LMM262153 LWI262131:LWI262153 MGE262131:MGE262153 MQA262131:MQA262153 MZW262131:MZW262153 NJS262131:NJS262153 NTO262131:NTO262153 ODK262131:ODK262153 ONG262131:ONG262153 OXC262131:OXC262153 PGY262131:PGY262153 PQU262131:PQU262153 QAQ262131:QAQ262153 QKM262131:QKM262153 QUI262131:QUI262153 REE262131:REE262153 ROA262131:ROA262153 RXW262131:RXW262153 SHS262131:SHS262153 SRO262131:SRO262153 TBK262131:TBK262153 TLG262131:TLG262153 TVC262131:TVC262153 UEY262131:UEY262153 UOU262131:UOU262153 UYQ262131:UYQ262153 VIM262131:VIM262153 VSI262131:VSI262153 WCE262131:WCE262153 WMA262131:WMA262153 WVW262131:WVW262153 O327667:O327689 JK327667:JK327689 TG327667:TG327689 ADC327667:ADC327689 AMY327667:AMY327689 AWU327667:AWU327689 BGQ327667:BGQ327689 BQM327667:BQM327689 CAI327667:CAI327689 CKE327667:CKE327689 CUA327667:CUA327689 DDW327667:DDW327689 DNS327667:DNS327689 DXO327667:DXO327689 EHK327667:EHK327689 ERG327667:ERG327689 FBC327667:FBC327689 FKY327667:FKY327689 FUU327667:FUU327689 GEQ327667:GEQ327689 GOM327667:GOM327689 GYI327667:GYI327689 HIE327667:HIE327689 HSA327667:HSA327689 IBW327667:IBW327689 ILS327667:ILS327689 IVO327667:IVO327689 JFK327667:JFK327689 JPG327667:JPG327689 JZC327667:JZC327689 KIY327667:KIY327689 KSU327667:KSU327689 LCQ327667:LCQ327689 LMM327667:LMM327689 LWI327667:LWI327689 MGE327667:MGE327689 MQA327667:MQA327689 MZW327667:MZW327689 NJS327667:NJS327689 NTO327667:NTO327689 ODK327667:ODK327689 ONG327667:ONG327689 OXC327667:OXC327689 PGY327667:PGY327689 PQU327667:PQU327689 QAQ327667:QAQ327689 QKM327667:QKM327689 QUI327667:QUI327689 REE327667:REE327689 ROA327667:ROA327689 RXW327667:RXW327689 SHS327667:SHS327689 SRO327667:SRO327689 TBK327667:TBK327689 TLG327667:TLG327689 TVC327667:TVC327689 UEY327667:UEY327689 UOU327667:UOU327689 UYQ327667:UYQ327689 VIM327667:VIM327689 VSI327667:VSI327689 WCE327667:WCE327689 WMA327667:WMA327689 WVW327667:WVW327689 O393203:O393225 JK393203:JK393225 TG393203:TG393225 ADC393203:ADC393225 AMY393203:AMY393225 AWU393203:AWU393225 BGQ393203:BGQ393225 BQM393203:BQM393225 CAI393203:CAI393225 CKE393203:CKE393225 CUA393203:CUA393225 DDW393203:DDW393225 DNS393203:DNS393225 DXO393203:DXO393225 EHK393203:EHK393225 ERG393203:ERG393225 FBC393203:FBC393225 FKY393203:FKY393225 FUU393203:FUU393225 GEQ393203:GEQ393225 GOM393203:GOM393225 GYI393203:GYI393225 HIE393203:HIE393225 HSA393203:HSA393225 IBW393203:IBW393225 ILS393203:ILS393225 IVO393203:IVO393225 JFK393203:JFK393225 JPG393203:JPG393225 JZC393203:JZC393225 KIY393203:KIY393225 KSU393203:KSU393225 LCQ393203:LCQ393225 LMM393203:LMM393225 LWI393203:LWI393225 MGE393203:MGE393225 MQA393203:MQA393225 MZW393203:MZW393225 NJS393203:NJS393225 NTO393203:NTO393225 ODK393203:ODK393225 ONG393203:ONG393225 OXC393203:OXC393225 PGY393203:PGY393225 PQU393203:PQU393225 QAQ393203:QAQ393225 QKM393203:QKM393225 QUI393203:QUI393225 REE393203:REE393225 ROA393203:ROA393225 RXW393203:RXW393225 SHS393203:SHS393225 SRO393203:SRO393225 TBK393203:TBK393225 TLG393203:TLG393225 TVC393203:TVC393225 UEY393203:UEY393225 UOU393203:UOU393225 UYQ393203:UYQ393225 VIM393203:VIM393225 VSI393203:VSI393225 WCE393203:WCE393225 WMA393203:WMA393225 WVW393203:WVW393225 O458739:O458761 JK458739:JK458761 TG458739:TG458761 ADC458739:ADC458761 AMY458739:AMY458761 AWU458739:AWU458761 BGQ458739:BGQ458761 BQM458739:BQM458761 CAI458739:CAI458761 CKE458739:CKE458761 CUA458739:CUA458761 DDW458739:DDW458761 DNS458739:DNS458761 DXO458739:DXO458761 EHK458739:EHK458761 ERG458739:ERG458761 FBC458739:FBC458761 FKY458739:FKY458761 FUU458739:FUU458761 GEQ458739:GEQ458761 GOM458739:GOM458761 GYI458739:GYI458761 HIE458739:HIE458761 HSA458739:HSA458761 IBW458739:IBW458761 ILS458739:ILS458761 IVO458739:IVO458761 JFK458739:JFK458761 JPG458739:JPG458761 JZC458739:JZC458761 KIY458739:KIY458761 KSU458739:KSU458761 LCQ458739:LCQ458761 LMM458739:LMM458761 LWI458739:LWI458761 MGE458739:MGE458761 MQA458739:MQA458761 MZW458739:MZW458761 NJS458739:NJS458761 NTO458739:NTO458761 ODK458739:ODK458761 ONG458739:ONG458761 OXC458739:OXC458761 PGY458739:PGY458761 PQU458739:PQU458761 QAQ458739:QAQ458761 QKM458739:QKM458761 QUI458739:QUI458761 REE458739:REE458761 ROA458739:ROA458761 RXW458739:RXW458761 SHS458739:SHS458761 SRO458739:SRO458761 TBK458739:TBK458761 TLG458739:TLG458761 TVC458739:TVC458761 UEY458739:UEY458761 UOU458739:UOU458761 UYQ458739:UYQ458761 VIM458739:VIM458761 VSI458739:VSI458761 WCE458739:WCE458761 WMA458739:WMA458761 WVW458739:WVW458761 O524275:O524297 JK524275:JK524297 TG524275:TG524297 ADC524275:ADC524297 AMY524275:AMY524297 AWU524275:AWU524297 BGQ524275:BGQ524297 BQM524275:BQM524297 CAI524275:CAI524297 CKE524275:CKE524297 CUA524275:CUA524297 DDW524275:DDW524297 DNS524275:DNS524297 DXO524275:DXO524297 EHK524275:EHK524297 ERG524275:ERG524297 FBC524275:FBC524297 FKY524275:FKY524297 FUU524275:FUU524297 GEQ524275:GEQ524297 GOM524275:GOM524297 GYI524275:GYI524297 HIE524275:HIE524297 HSA524275:HSA524297 IBW524275:IBW524297 ILS524275:ILS524297 IVO524275:IVO524297 JFK524275:JFK524297 JPG524275:JPG524297 JZC524275:JZC524297 KIY524275:KIY524297 KSU524275:KSU524297 LCQ524275:LCQ524297 LMM524275:LMM524297 LWI524275:LWI524297 MGE524275:MGE524297 MQA524275:MQA524297 MZW524275:MZW524297 NJS524275:NJS524297 NTO524275:NTO524297 ODK524275:ODK524297 ONG524275:ONG524297 OXC524275:OXC524297 PGY524275:PGY524297 PQU524275:PQU524297 QAQ524275:QAQ524297 QKM524275:QKM524297 QUI524275:QUI524297 REE524275:REE524297 ROA524275:ROA524297 RXW524275:RXW524297 SHS524275:SHS524297 SRO524275:SRO524297 TBK524275:TBK524297 TLG524275:TLG524297 TVC524275:TVC524297 UEY524275:UEY524297 UOU524275:UOU524297 UYQ524275:UYQ524297 VIM524275:VIM524297 VSI524275:VSI524297 WCE524275:WCE524297 WMA524275:WMA524297 WVW524275:WVW524297 O589811:O589833 JK589811:JK589833 TG589811:TG589833 ADC589811:ADC589833 AMY589811:AMY589833 AWU589811:AWU589833 BGQ589811:BGQ589833 BQM589811:BQM589833 CAI589811:CAI589833 CKE589811:CKE589833 CUA589811:CUA589833 DDW589811:DDW589833 DNS589811:DNS589833 DXO589811:DXO589833 EHK589811:EHK589833 ERG589811:ERG589833 FBC589811:FBC589833 FKY589811:FKY589833 FUU589811:FUU589833 GEQ589811:GEQ589833 GOM589811:GOM589833 GYI589811:GYI589833 HIE589811:HIE589833 HSA589811:HSA589833 IBW589811:IBW589833 ILS589811:ILS589833 IVO589811:IVO589833 JFK589811:JFK589833 JPG589811:JPG589833 JZC589811:JZC589833 KIY589811:KIY589833 KSU589811:KSU589833 LCQ589811:LCQ589833 LMM589811:LMM589833 LWI589811:LWI589833 MGE589811:MGE589833 MQA589811:MQA589833 MZW589811:MZW589833 NJS589811:NJS589833 NTO589811:NTO589833 ODK589811:ODK589833 ONG589811:ONG589833 OXC589811:OXC589833 PGY589811:PGY589833 PQU589811:PQU589833 QAQ589811:QAQ589833 QKM589811:QKM589833 QUI589811:QUI589833 REE589811:REE589833 ROA589811:ROA589833 RXW589811:RXW589833 SHS589811:SHS589833 SRO589811:SRO589833 TBK589811:TBK589833 TLG589811:TLG589833 TVC589811:TVC589833 UEY589811:UEY589833 UOU589811:UOU589833 UYQ589811:UYQ589833 VIM589811:VIM589833 VSI589811:VSI589833 WCE589811:WCE589833 WMA589811:WMA589833 WVW589811:WVW589833 O655347:O655369 JK655347:JK655369 TG655347:TG655369 ADC655347:ADC655369 AMY655347:AMY655369 AWU655347:AWU655369 BGQ655347:BGQ655369 BQM655347:BQM655369 CAI655347:CAI655369 CKE655347:CKE655369 CUA655347:CUA655369 DDW655347:DDW655369 DNS655347:DNS655369 DXO655347:DXO655369 EHK655347:EHK655369 ERG655347:ERG655369 FBC655347:FBC655369 FKY655347:FKY655369 FUU655347:FUU655369 GEQ655347:GEQ655369 GOM655347:GOM655369 GYI655347:GYI655369 HIE655347:HIE655369 HSA655347:HSA655369 IBW655347:IBW655369 ILS655347:ILS655369 IVO655347:IVO655369 JFK655347:JFK655369 JPG655347:JPG655369 JZC655347:JZC655369 KIY655347:KIY655369 KSU655347:KSU655369 LCQ655347:LCQ655369 LMM655347:LMM655369 LWI655347:LWI655369 MGE655347:MGE655369 MQA655347:MQA655369 MZW655347:MZW655369 NJS655347:NJS655369 NTO655347:NTO655369 ODK655347:ODK655369 ONG655347:ONG655369 OXC655347:OXC655369 PGY655347:PGY655369 PQU655347:PQU655369 QAQ655347:QAQ655369 QKM655347:QKM655369 QUI655347:QUI655369 REE655347:REE655369 ROA655347:ROA655369 RXW655347:RXW655369 SHS655347:SHS655369 SRO655347:SRO655369 TBK655347:TBK655369 TLG655347:TLG655369 TVC655347:TVC655369 UEY655347:UEY655369 UOU655347:UOU655369 UYQ655347:UYQ655369 VIM655347:VIM655369 VSI655347:VSI655369 WCE655347:WCE655369 WMA655347:WMA655369 WVW655347:WVW655369 O720883:O720905 JK720883:JK720905 TG720883:TG720905 ADC720883:ADC720905 AMY720883:AMY720905 AWU720883:AWU720905 BGQ720883:BGQ720905 BQM720883:BQM720905 CAI720883:CAI720905 CKE720883:CKE720905 CUA720883:CUA720905 DDW720883:DDW720905 DNS720883:DNS720905 DXO720883:DXO720905 EHK720883:EHK720905 ERG720883:ERG720905 FBC720883:FBC720905 FKY720883:FKY720905 FUU720883:FUU720905 GEQ720883:GEQ720905 GOM720883:GOM720905 GYI720883:GYI720905 HIE720883:HIE720905 HSA720883:HSA720905 IBW720883:IBW720905 ILS720883:ILS720905 IVO720883:IVO720905 JFK720883:JFK720905 JPG720883:JPG720905 JZC720883:JZC720905 KIY720883:KIY720905 KSU720883:KSU720905 LCQ720883:LCQ720905 LMM720883:LMM720905 LWI720883:LWI720905 MGE720883:MGE720905 MQA720883:MQA720905 MZW720883:MZW720905 NJS720883:NJS720905 NTO720883:NTO720905 ODK720883:ODK720905 ONG720883:ONG720905 OXC720883:OXC720905 PGY720883:PGY720905 PQU720883:PQU720905 QAQ720883:QAQ720905 QKM720883:QKM720905 QUI720883:QUI720905 REE720883:REE720905 ROA720883:ROA720905 RXW720883:RXW720905 SHS720883:SHS720905 SRO720883:SRO720905 TBK720883:TBK720905 TLG720883:TLG720905 TVC720883:TVC720905 UEY720883:UEY720905 UOU720883:UOU720905 UYQ720883:UYQ720905 VIM720883:VIM720905 VSI720883:VSI720905 WCE720883:WCE720905 WMA720883:WMA720905 WVW720883:WVW720905 O786419:O786441 JK786419:JK786441 TG786419:TG786441 ADC786419:ADC786441 AMY786419:AMY786441 AWU786419:AWU786441 BGQ786419:BGQ786441 BQM786419:BQM786441 CAI786419:CAI786441 CKE786419:CKE786441 CUA786419:CUA786441 DDW786419:DDW786441 DNS786419:DNS786441 DXO786419:DXO786441 EHK786419:EHK786441 ERG786419:ERG786441 FBC786419:FBC786441 FKY786419:FKY786441 FUU786419:FUU786441 GEQ786419:GEQ786441 GOM786419:GOM786441 GYI786419:GYI786441 HIE786419:HIE786441 HSA786419:HSA786441 IBW786419:IBW786441 ILS786419:ILS786441 IVO786419:IVO786441 JFK786419:JFK786441 JPG786419:JPG786441 JZC786419:JZC786441 KIY786419:KIY786441 KSU786419:KSU786441 LCQ786419:LCQ786441 LMM786419:LMM786441 LWI786419:LWI786441 MGE786419:MGE786441 MQA786419:MQA786441 MZW786419:MZW786441 NJS786419:NJS786441 NTO786419:NTO786441 ODK786419:ODK786441 ONG786419:ONG786441 OXC786419:OXC786441 PGY786419:PGY786441 PQU786419:PQU786441 QAQ786419:QAQ786441 QKM786419:QKM786441 QUI786419:QUI786441 REE786419:REE786441 ROA786419:ROA786441 RXW786419:RXW786441 SHS786419:SHS786441 SRO786419:SRO786441 TBK786419:TBK786441 TLG786419:TLG786441 TVC786419:TVC786441 UEY786419:UEY786441 UOU786419:UOU786441 UYQ786419:UYQ786441 VIM786419:VIM786441 VSI786419:VSI786441 WCE786419:WCE786441 WMA786419:WMA786441 WVW786419:WVW786441 O851955:O851977 JK851955:JK851977 TG851955:TG851977 ADC851955:ADC851977 AMY851955:AMY851977 AWU851955:AWU851977 BGQ851955:BGQ851977 BQM851955:BQM851977 CAI851955:CAI851977 CKE851955:CKE851977 CUA851955:CUA851977 DDW851955:DDW851977 DNS851955:DNS851977 DXO851955:DXO851977 EHK851955:EHK851977 ERG851955:ERG851977 FBC851955:FBC851977 FKY851955:FKY851977 FUU851955:FUU851977 GEQ851955:GEQ851977 GOM851955:GOM851977 GYI851955:GYI851977 HIE851955:HIE851977 HSA851955:HSA851977 IBW851955:IBW851977 ILS851955:ILS851977 IVO851955:IVO851977 JFK851955:JFK851977 JPG851955:JPG851977 JZC851955:JZC851977 KIY851955:KIY851977 KSU851955:KSU851977 LCQ851955:LCQ851977 LMM851955:LMM851977 LWI851955:LWI851977 MGE851955:MGE851977 MQA851955:MQA851977 MZW851955:MZW851977 NJS851955:NJS851977 NTO851955:NTO851977 ODK851955:ODK851977 ONG851955:ONG851977 OXC851955:OXC851977 PGY851955:PGY851977 PQU851955:PQU851977 QAQ851955:QAQ851977 QKM851955:QKM851977 QUI851955:QUI851977 REE851955:REE851977 ROA851955:ROA851977 RXW851955:RXW851977 SHS851955:SHS851977 SRO851955:SRO851977 TBK851955:TBK851977 TLG851955:TLG851977 TVC851955:TVC851977 UEY851955:UEY851977 UOU851955:UOU851977 UYQ851955:UYQ851977 VIM851955:VIM851977 VSI851955:VSI851977 WCE851955:WCE851977 WMA851955:WMA851977 WVW851955:WVW851977 O917491:O917513 JK917491:JK917513 TG917491:TG917513 ADC917491:ADC917513 AMY917491:AMY917513 AWU917491:AWU917513 BGQ917491:BGQ917513 BQM917491:BQM917513 CAI917491:CAI917513 CKE917491:CKE917513 CUA917491:CUA917513 DDW917491:DDW917513 DNS917491:DNS917513 DXO917491:DXO917513 EHK917491:EHK917513 ERG917491:ERG917513 FBC917491:FBC917513 FKY917491:FKY917513 FUU917491:FUU917513 GEQ917491:GEQ917513 GOM917491:GOM917513 GYI917491:GYI917513 HIE917491:HIE917513 HSA917491:HSA917513 IBW917491:IBW917513 ILS917491:ILS917513 IVO917491:IVO917513 JFK917491:JFK917513 JPG917491:JPG917513 JZC917491:JZC917513 KIY917491:KIY917513 KSU917491:KSU917513 LCQ917491:LCQ917513 LMM917491:LMM917513 LWI917491:LWI917513 MGE917491:MGE917513 MQA917491:MQA917513 MZW917491:MZW917513 NJS917491:NJS917513 NTO917491:NTO917513 ODK917491:ODK917513 ONG917491:ONG917513 OXC917491:OXC917513 PGY917491:PGY917513 PQU917491:PQU917513 QAQ917491:QAQ917513 QKM917491:QKM917513 QUI917491:QUI917513 REE917491:REE917513 ROA917491:ROA917513 RXW917491:RXW917513 SHS917491:SHS917513 SRO917491:SRO917513 TBK917491:TBK917513 TLG917491:TLG917513 TVC917491:TVC917513 UEY917491:UEY917513 UOU917491:UOU917513 UYQ917491:UYQ917513 VIM917491:VIM917513 VSI917491:VSI917513 WCE917491:WCE917513 WMA917491:WMA917513 WVW917491:WVW917513 O983027:O983049 JK983027:JK983049 TG983027:TG983049 ADC983027:ADC983049 AMY983027:AMY983049 AWU983027:AWU983049 BGQ983027:BGQ983049 BQM983027:BQM983049 CAI983027:CAI983049 CKE983027:CKE983049 CUA983027:CUA983049 DDW983027:DDW983049 DNS983027:DNS983049 DXO983027:DXO983049 EHK983027:EHK983049 ERG983027:ERG983049 FBC983027:FBC983049 FKY983027:FKY983049 FUU983027:FUU983049 GEQ983027:GEQ983049 GOM983027:GOM983049 GYI983027:GYI983049 HIE983027:HIE983049 HSA983027:HSA983049 IBW983027:IBW983049 ILS983027:ILS983049 IVO983027:IVO983049 JFK983027:JFK983049 JPG983027:JPG983049 JZC983027:JZC983049 KIY983027:KIY983049 KSU983027:KSU983049 LCQ983027:LCQ983049 LMM983027:LMM983049 LWI983027:LWI983049 MGE983027:MGE983049 MQA983027:MQA983049 MZW983027:MZW983049 NJS983027:NJS983049 NTO983027:NTO983049 ODK983027:ODK983049 ONG983027:ONG983049 OXC983027:OXC983049 PGY983027:PGY983049 PQU983027:PQU983049 QAQ983027:QAQ983049 QKM983027:QKM983049 QUI983027:QUI983049 REE983027:REE983049 ROA983027:ROA983049 RXW983027:RXW983049 SHS983027:SHS983049 SRO983027:SRO983049 TBK983027:TBK983049 TLG983027:TLG983049 TVC983027:TVC983049 UEY983027:UEY983049 UOU983027:UOU983049 UYQ983027:UYQ983049 VIM983027:VIM983049 VSI983027:VSI983049 WCE983027:WCE983049 WMA983027:WMA983049 WVW983027:WVW983049 J65523:L65545 JF65523:JH65545 TB65523:TD65545 ACX65523:ACZ65545 AMT65523:AMV65545 AWP65523:AWR65545 BGL65523:BGN65545 BQH65523:BQJ65545 CAD65523:CAF65545 CJZ65523:CKB65545 CTV65523:CTX65545 DDR65523:DDT65545 DNN65523:DNP65545 DXJ65523:DXL65545 EHF65523:EHH65545 ERB65523:ERD65545 FAX65523:FAZ65545 FKT65523:FKV65545 FUP65523:FUR65545 GEL65523:GEN65545 GOH65523:GOJ65545 GYD65523:GYF65545 HHZ65523:HIB65545 HRV65523:HRX65545 IBR65523:IBT65545 ILN65523:ILP65545 IVJ65523:IVL65545 JFF65523:JFH65545 JPB65523:JPD65545 JYX65523:JYZ65545 KIT65523:KIV65545 KSP65523:KSR65545 LCL65523:LCN65545 LMH65523:LMJ65545 LWD65523:LWF65545 MFZ65523:MGB65545 MPV65523:MPX65545 MZR65523:MZT65545 NJN65523:NJP65545 NTJ65523:NTL65545 ODF65523:ODH65545 ONB65523:OND65545 OWX65523:OWZ65545 PGT65523:PGV65545 PQP65523:PQR65545 QAL65523:QAN65545 QKH65523:QKJ65545 QUD65523:QUF65545 RDZ65523:REB65545 RNV65523:RNX65545 RXR65523:RXT65545 SHN65523:SHP65545 SRJ65523:SRL65545 TBF65523:TBH65545 TLB65523:TLD65545 TUX65523:TUZ65545 UET65523:UEV65545 UOP65523:UOR65545 UYL65523:UYN65545 VIH65523:VIJ65545 VSD65523:VSF65545 WBZ65523:WCB65545 WLV65523:WLX65545 WVR65523:WVT65545 J131059:L131081 JF131059:JH131081 TB131059:TD131081 ACX131059:ACZ131081 AMT131059:AMV131081 AWP131059:AWR131081 BGL131059:BGN131081 BQH131059:BQJ131081 CAD131059:CAF131081 CJZ131059:CKB131081 CTV131059:CTX131081 DDR131059:DDT131081 DNN131059:DNP131081 DXJ131059:DXL131081 EHF131059:EHH131081 ERB131059:ERD131081 FAX131059:FAZ131081 FKT131059:FKV131081 FUP131059:FUR131081 GEL131059:GEN131081 GOH131059:GOJ131081 GYD131059:GYF131081 HHZ131059:HIB131081 HRV131059:HRX131081 IBR131059:IBT131081 ILN131059:ILP131081 IVJ131059:IVL131081 JFF131059:JFH131081 JPB131059:JPD131081 JYX131059:JYZ131081 KIT131059:KIV131081 KSP131059:KSR131081 LCL131059:LCN131081 LMH131059:LMJ131081 LWD131059:LWF131081 MFZ131059:MGB131081 MPV131059:MPX131081 MZR131059:MZT131081 NJN131059:NJP131081 NTJ131059:NTL131081 ODF131059:ODH131081 ONB131059:OND131081 OWX131059:OWZ131081 PGT131059:PGV131081 PQP131059:PQR131081 QAL131059:QAN131081 QKH131059:QKJ131081 QUD131059:QUF131081 RDZ131059:REB131081 RNV131059:RNX131081 RXR131059:RXT131081 SHN131059:SHP131081 SRJ131059:SRL131081 TBF131059:TBH131081 TLB131059:TLD131081 TUX131059:TUZ131081 UET131059:UEV131081 UOP131059:UOR131081 UYL131059:UYN131081 VIH131059:VIJ131081 VSD131059:VSF131081 WBZ131059:WCB131081 WLV131059:WLX131081 WVR131059:WVT131081 J196595:L196617 JF196595:JH196617 TB196595:TD196617 ACX196595:ACZ196617 AMT196595:AMV196617 AWP196595:AWR196617 BGL196595:BGN196617 BQH196595:BQJ196617 CAD196595:CAF196617 CJZ196595:CKB196617 CTV196595:CTX196617 DDR196595:DDT196617 DNN196595:DNP196617 DXJ196595:DXL196617 EHF196595:EHH196617 ERB196595:ERD196617 FAX196595:FAZ196617 FKT196595:FKV196617 FUP196595:FUR196617 GEL196595:GEN196617 GOH196595:GOJ196617 GYD196595:GYF196617 HHZ196595:HIB196617 HRV196595:HRX196617 IBR196595:IBT196617 ILN196595:ILP196617 IVJ196595:IVL196617 JFF196595:JFH196617 JPB196595:JPD196617 JYX196595:JYZ196617 KIT196595:KIV196617 KSP196595:KSR196617 LCL196595:LCN196617 LMH196595:LMJ196617 LWD196595:LWF196617 MFZ196595:MGB196617 MPV196595:MPX196617 MZR196595:MZT196617 NJN196595:NJP196617 NTJ196595:NTL196617 ODF196595:ODH196617 ONB196595:OND196617 OWX196595:OWZ196617 PGT196595:PGV196617 PQP196595:PQR196617 QAL196595:QAN196617 QKH196595:QKJ196617 QUD196595:QUF196617 RDZ196595:REB196617 RNV196595:RNX196617 RXR196595:RXT196617 SHN196595:SHP196617 SRJ196595:SRL196617 TBF196595:TBH196617 TLB196595:TLD196617 TUX196595:TUZ196617 UET196595:UEV196617 UOP196595:UOR196617 UYL196595:UYN196617 VIH196595:VIJ196617 VSD196595:VSF196617 WBZ196595:WCB196617 WLV196595:WLX196617 WVR196595:WVT196617 J262131:L262153 JF262131:JH262153 TB262131:TD262153 ACX262131:ACZ262153 AMT262131:AMV262153 AWP262131:AWR262153 BGL262131:BGN262153 BQH262131:BQJ262153 CAD262131:CAF262153 CJZ262131:CKB262153 CTV262131:CTX262153 DDR262131:DDT262153 DNN262131:DNP262153 DXJ262131:DXL262153 EHF262131:EHH262153 ERB262131:ERD262153 FAX262131:FAZ262153 FKT262131:FKV262153 FUP262131:FUR262153 GEL262131:GEN262153 GOH262131:GOJ262153 GYD262131:GYF262153 HHZ262131:HIB262153 HRV262131:HRX262153 IBR262131:IBT262153 ILN262131:ILP262153 IVJ262131:IVL262153 JFF262131:JFH262153 JPB262131:JPD262153 JYX262131:JYZ262153 KIT262131:KIV262153 KSP262131:KSR262153 LCL262131:LCN262153 LMH262131:LMJ262153 LWD262131:LWF262153 MFZ262131:MGB262153 MPV262131:MPX262153 MZR262131:MZT262153 NJN262131:NJP262153 NTJ262131:NTL262153 ODF262131:ODH262153 ONB262131:OND262153 OWX262131:OWZ262153 PGT262131:PGV262153 PQP262131:PQR262153 QAL262131:QAN262153 QKH262131:QKJ262153 QUD262131:QUF262153 RDZ262131:REB262153 RNV262131:RNX262153 RXR262131:RXT262153 SHN262131:SHP262153 SRJ262131:SRL262153 TBF262131:TBH262153 TLB262131:TLD262153 TUX262131:TUZ262153 UET262131:UEV262153 UOP262131:UOR262153 UYL262131:UYN262153 VIH262131:VIJ262153 VSD262131:VSF262153 WBZ262131:WCB262153 WLV262131:WLX262153 WVR262131:WVT262153 J327667:L327689 JF327667:JH327689 TB327667:TD327689 ACX327667:ACZ327689 AMT327667:AMV327689 AWP327667:AWR327689 BGL327667:BGN327689 BQH327667:BQJ327689 CAD327667:CAF327689 CJZ327667:CKB327689 CTV327667:CTX327689 DDR327667:DDT327689 DNN327667:DNP327689 DXJ327667:DXL327689 EHF327667:EHH327689 ERB327667:ERD327689 FAX327667:FAZ327689 FKT327667:FKV327689 FUP327667:FUR327689 GEL327667:GEN327689 GOH327667:GOJ327689 GYD327667:GYF327689 HHZ327667:HIB327689 HRV327667:HRX327689 IBR327667:IBT327689 ILN327667:ILP327689 IVJ327667:IVL327689 JFF327667:JFH327689 JPB327667:JPD327689 JYX327667:JYZ327689 KIT327667:KIV327689 KSP327667:KSR327689 LCL327667:LCN327689 LMH327667:LMJ327689 LWD327667:LWF327689 MFZ327667:MGB327689 MPV327667:MPX327689 MZR327667:MZT327689 NJN327667:NJP327689 NTJ327667:NTL327689 ODF327667:ODH327689 ONB327667:OND327689 OWX327667:OWZ327689 PGT327667:PGV327689 PQP327667:PQR327689 QAL327667:QAN327689 QKH327667:QKJ327689 QUD327667:QUF327689 RDZ327667:REB327689 RNV327667:RNX327689 RXR327667:RXT327689 SHN327667:SHP327689 SRJ327667:SRL327689 TBF327667:TBH327689 TLB327667:TLD327689 TUX327667:TUZ327689 UET327667:UEV327689 UOP327667:UOR327689 UYL327667:UYN327689 VIH327667:VIJ327689 VSD327667:VSF327689 WBZ327667:WCB327689 WLV327667:WLX327689 WVR327667:WVT327689 J393203:L393225 JF393203:JH393225 TB393203:TD393225 ACX393203:ACZ393225 AMT393203:AMV393225 AWP393203:AWR393225 BGL393203:BGN393225 BQH393203:BQJ393225 CAD393203:CAF393225 CJZ393203:CKB393225 CTV393203:CTX393225 DDR393203:DDT393225 DNN393203:DNP393225 DXJ393203:DXL393225 EHF393203:EHH393225 ERB393203:ERD393225 FAX393203:FAZ393225 FKT393203:FKV393225 FUP393203:FUR393225 GEL393203:GEN393225 GOH393203:GOJ393225 GYD393203:GYF393225 HHZ393203:HIB393225 HRV393203:HRX393225 IBR393203:IBT393225 ILN393203:ILP393225 IVJ393203:IVL393225 JFF393203:JFH393225 JPB393203:JPD393225 JYX393203:JYZ393225 KIT393203:KIV393225 KSP393203:KSR393225 LCL393203:LCN393225 LMH393203:LMJ393225 LWD393203:LWF393225 MFZ393203:MGB393225 MPV393203:MPX393225 MZR393203:MZT393225 NJN393203:NJP393225 NTJ393203:NTL393225 ODF393203:ODH393225 ONB393203:OND393225 OWX393203:OWZ393225 PGT393203:PGV393225 PQP393203:PQR393225 QAL393203:QAN393225 QKH393203:QKJ393225 QUD393203:QUF393225 RDZ393203:REB393225 RNV393203:RNX393225 RXR393203:RXT393225 SHN393203:SHP393225 SRJ393203:SRL393225 TBF393203:TBH393225 TLB393203:TLD393225 TUX393203:TUZ393225 UET393203:UEV393225 UOP393203:UOR393225 UYL393203:UYN393225 VIH393203:VIJ393225 VSD393203:VSF393225 WBZ393203:WCB393225 WLV393203:WLX393225 WVR393203:WVT393225 J458739:L458761 JF458739:JH458761 TB458739:TD458761 ACX458739:ACZ458761 AMT458739:AMV458761 AWP458739:AWR458761 BGL458739:BGN458761 BQH458739:BQJ458761 CAD458739:CAF458761 CJZ458739:CKB458761 CTV458739:CTX458761 DDR458739:DDT458761 DNN458739:DNP458761 DXJ458739:DXL458761 EHF458739:EHH458761 ERB458739:ERD458761 FAX458739:FAZ458761 FKT458739:FKV458761 FUP458739:FUR458761 GEL458739:GEN458761 GOH458739:GOJ458761 GYD458739:GYF458761 HHZ458739:HIB458761 HRV458739:HRX458761 IBR458739:IBT458761 ILN458739:ILP458761 IVJ458739:IVL458761 JFF458739:JFH458761 JPB458739:JPD458761 JYX458739:JYZ458761 KIT458739:KIV458761 KSP458739:KSR458761 LCL458739:LCN458761 LMH458739:LMJ458761 LWD458739:LWF458761 MFZ458739:MGB458761 MPV458739:MPX458761 MZR458739:MZT458761 NJN458739:NJP458761 NTJ458739:NTL458761 ODF458739:ODH458761 ONB458739:OND458761 OWX458739:OWZ458761 PGT458739:PGV458761 PQP458739:PQR458761 QAL458739:QAN458761 QKH458739:QKJ458761 QUD458739:QUF458761 RDZ458739:REB458761 RNV458739:RNX458761 RXR458739:RXT458761 SHN458739:SHP458761 SRJ458739:SRL458761 TBF458739:TBH458761 TLB458739:TLD458761 TUX458739:TUZ458761 UET458739:UEV458761 UOP458739:UOR458761 UYL458739:UYN458761 VIH458739:VIJ458761 VSD458739:VSF458761 WBZ458739:WCB458761 WLV458739:WLX458761 WVR458739:WVT458761 J524275:L524297 JF524275:JH524297 TB524275:TD524297 ACX524275:ACZ524297 AMT524275:AMV524297 AWP524275:AWR524297 BGL524275:BGN524297 BQH524275:BQJ524297 CAD524275:CAF524297 CJZ524275:CKB524297 CTV524275:CTX524297 DDR524275:DDT524297 DNN524275:DNP524297 DXJ524275:DXL524297 EHF524275:EHH524297 ERB524275:ERD524297 FAX524275:FAZ524297 FKT524275:FKV524297 FUP524275:FUR524297 GEL524275:GEN524297 GOH524275:GOJ524297 GYD524275:GYF524297 HHZ524275:HIB524297 HRV524275:HRX524297 IBR524275:IBT524297 ILN524275:ILP524297 IVJ524275:IVL524297 JFF524275:JFH524297 JPB524275:JPD524297 JYX524275:JYZ524297 KIT524275:KIV524297 KSP524275:KSR524297 LCL524275:LCN524297 LMH524275:LMJ524297 LWD524275:LWF524297 MFZ524275:MGB524297 MPV524275:MPX524297 MZR524275:MZT524297 NJN524275:NJP524297 NTJ524275:NTL524297 ODF524275:ODH524297 ONB524275:OND524297 OWX524275:OWZ524297 PGT524275:PGV524297 PQP524275:PQR524297 QAL524275:QAN524297 QKH524275:QKJ524297 QUD524275:QUF524297 RDZ524275:REB524297 RNV524275:RNX524297 RXR524275:RXT524297 SHN524275:SHP524297 SRJ524275:SRL524297 TBF524275:TBH524297 TLB524275:TLD524297 TUX524275:TUZ524297 UET524275:UEV524297 UOP524275:UOR524297 UYL524275:UYN524297 VIH524275:VIJ524297 VSD524275:VSF524297 WBZ524275:WCB524297 WLV524275:WLX524297 WVR524275:WVT524297 J589811:L589833 JF589811:JH589833 TB589811:TD589833 ACX589811:ACZ589833 AMT589811:AMV589833 AWP589811:AWR589833 BGL589811:BGN589833 BQH589811:BQJ589833 CAD589811:CAF589833 CJZ589811:CKB589833 CTV589811:CTX589833 DDR589811:DDT589833 DNN589811:DNP589833 DXJ589811:DXL589833 EHF589811:EHH589833 ERB589811:ERD589833 FAX589811:FAZ589833 FKT589811:FKV589833 FUP589811:FUR589833 GEL589811:GEN589833 GOH589811:GOJ589833 GYD589811:GYF589833 HHZ589811:HIB589833 HRV589811:HRX589833 IBR589811:IBT589833 ILN589811:ILP589833 IVJ589811:IVL589833 JFF589811:JFH589833 JPB589811:JPD589833 JYX589811:JYZ589833 KIT589811:KIV589833 KSP589811:KSR589833 LCL589811:LCN589833 LMH589811:LMJ589833 LWD589811:LWF589833 MFZ589811:MGB589833 MPV589811:MPX589833 MZR589811:MZT589833 NJN589811:NJP589833 NTJ589811:NTL589833 ODF589811:ODH589833 ONB589811:OND589833 OWX589811:OWZ589833 PGT589811:PGV589833 PQP589811:PQR589833 QAL589811:QAN589833 QKH589811:QKJ589833 QUD589811:QUF589833 RDZ589811:REB589833 RNV589811:RNX589833 RXR589811:RXT589833 SHN589811:SHP589833 SRJ589811:SRL589833 TBF589811:TBH589833 TLB589811:TLD589833 TUX589811:TUZ589833 UET589811:UEV589833 UOP589811:UOR589833 UYL589811:UYN589833 VIH589811:VIJ589833 VSD589811:VSF589833 WBZ589811:WCB589833 WLV589811:WLX589833 WVR589811:WVT589833 J655347:L655369 JF655347:JH655369 TB655347:TD655369 ACX655347:ACZ655369 AMT655347:AMV655369 AWP655347:AWR655369 BGL655347:BGN655369 BQH655347:BQJ655369 CAD655347:CAF655369 CJZ655347:CKB655369 CTV655347:CTX655369 DDR655347:DDT655369 DNN655347:DNP655369 DXJ655347:DXL655369 EHF655347:EHH655369 ERB655347:ERD655369 FAX655347:FAZ655369 FKT655347:FKV655369 FUP655347:FUR655369 GEL655347:GEN655369 GOH655347:GOJ655369 GYD655347:GYF655369 HHZ655347:HIB655369 HRV655347:HRX655369 IBR655347:IBT655369 ILN655347:ILP655369 IVJ655347:IVL655369 JFF655347:JFH655369 JPB655347:JPD655369 JYX655347:JYZ655369 KIT655347:KIV655369 KSP655347:KSR655369 LCL655347:LCN655369 LMH655347:LMJ655369 LWD655347:LWF655369 MFZ655347:MGB655369 MPV655347:MPX655369 MZR655347:MZT655369 NJN655347:NJP655369 NTJ655347:NTL655369 ODF655347:ODH655369 ONB655347:OND655369 OWX655347:OWZ655369 PGT655347:PGV655369 PQP655347:PQR655369 QAL655347:QAN655369 QKH655347:QKJ655369 QUD655347:QUF655369 RDZ655347:REB655369 RNV655347:RNX655369 RXR655347:RXT655369 SHN655347:SHP655369 SRJ655347:SRL655369 TBF655347:TBH655369 TLB655347:TLD655369 TUX655347:TUZ655369 UET655347:UEV655369 UOP655347:UOR655369 UYL655347:UYN655369 VIH655347:VIJ655369 VSD655347:VSF655369 WBZ655347:WCB655369 WLV655347:WLX655369 WVR655347:WVT655369 J720883:L720905 JF720883:JH720905 TB720883:TD720905 ACX720883:ACZ720905 AMT720883:AMV720905 AWP720883:AWR720905 BGL720883:BGN720905 BQH720883:BQJ720905 CAD720883:CAF720905 CJZ720883:CKB720905 CTV720883:CTX720905 DDR720883:DDT720905 DNN720883:DNP720905 DXJ720883:DXL720905 EHF720883:EHH720905 ERB720883:ERD720905 FAX720883:FAZ720905 FKT720883:FKV720905 FUP720883:FUR720905 GEL720883:GEN720905 GOH720883:GOJ720905 GYD720883:GYF720905 HHZ720883:HIB720905 HRV720883:HRX720905 IBR720883:IBT720905 ILN720883:ILP720905 IVJ720883:IVL720905 JFF720883:JFH720905 JPB720883:JPD720905 JYX720883:JYZ720905 KIT720883:KIV720905 KSP720883:KSR720905 LCL720883:LCN720905 LMH720883:LMJ720905 LWD720883:LWF720905 MFZ720883:MGB720905 MPV720883:MPX720905 MZR720883:MZT720905 NJN720883:NJP720905 NTJ720883:NTL720905 ODF720883:ODH720905 ONB720883:OND720905 OWX720883:OWZ720905 PGT720883:PGV720905 PQP720883:PQR720905 QAL720883:QAN720905 QKH720883:QKJ720905 QUD720883:QUF720905 RDZ720883:REB720905 RNV720883:RNX720905 RXR720883:RXT720905 SHN720883:SHP720905 SRJ720883:SRL720905 TBF720883:TBH720905 TLB720883:TLD720905 TUX720883:TUZ720905 UET720883:UEV720905 UOP720883:UOR720905 UYL720883:UYN720905 VIH720883:VIJ720905 VSD720883:VSF720905 WBZ720883:WCB720905 WLV720883:WLX720905 WVR720883:WVT720905 J786419:L786441 JF786419:JH786441 TB786419:TD786441 ACX786419:ACZ786441 AMT786419:AMV786441 AWP786419:AWR786441 BGL786419:BGN786441 BQH786419:BQJ786441 CAD786419:CAF786441 CJZ786419:CKB786441 CTV786419:CTX786441 DDR786419:DDT786441 DNN786419:DNP786441 DXJ786419:DXL786441 EHF786419:EHH786441 ERB786419:ERD786441 FAX786419:FAZ786441 FKT786419:FKV786441 FUP786419:FUR786441 GEL786419:GEN786441 GOH786419:GOJ786441 GYD786419:GYF786441 HHZ786419:HIB786441 HRV786419:HRX786441 IBR786419:IBT786441 ILN786419:ILP786441 IVJ786419:IVL786441 JFF786419:JFH786441 JPB786419:JPD786441 JYX786419:JYZ786441 KIT786419:KIV786441 KSP786419:KSR786441 LCL786419:LCN786441 LMH786419:LMJ786441 LWD786419:LWF786441 MFZ786419:MGB786441 MPV786419:MPX786441 MZR786419:MZT786441 NJN786419:NJP786441 NTJ786419:NTL786441 ODF786419:ODH786441 ONB786419:OND786441 OWX786419:OWZ786441 PGT786419:PGV786441 PQP786419:PQR786441 QAL786419:QAN786441 QKH786419:QKJ786441 QUD786419:QUF786441 RDZ786419:REB786441 RNV786419:RNX786441 RXR786419:RXT786441 SHN786419:SHP786441 SRJ786419:SRL786441 TBF786419:TBH786441 TLB786419:TLD786441 TUX786419:TUZ786441 UET786419:UEV786441 UOP786419:UOR786441 UYL786419:UYN786441 VIH786419:VIJ786441 VSD786419:VSF786441 WBZ786419:WCB786441 WLV786419:WLX786441 WVR786419:WVT786441 J851955:L851977 JF851955:JH851977 TB851955:TD851977 ACX851955:ACZ851977 AMT851955:AMV851977 AWP851955:AWR851977 BGL851955:BGN851977 BQH851955:BQJ851977 CAD851955:CAF851977 CJZ851955:CKB851977 CTV851955:CTX851977 DDR851955:DDT851977 DNN851955:DNP851977 DXJ851955:DXL851977 EHF851955:EHH851977 ERB851955:ERD851977 FAX851955:FAZ851977 FKT851955:FKV851977 FUP851955:FUR851977 GEL851955:GEN851977 GOH851955:GOJ851977 GYD851955:GYF851977 HHZ851955:HIB851977 HRV851955:HRX851977 IBR851955:IBT851977 ILN851955:ILP851977 IVJ851955:IVL851977 JFF851955:JFH851977 JPB851955:JPD851977 JYX851955:JYZ851977 KIT851955:KIV851977 KSP851955:KSR851977 LCL851955:LCN851977 LMH851955:LMJ851977 LWD851955:LWF851977 MFZ851955:MGB851977 MPV851955:MPX851977 MZR851955:MZT851977 NJN851955:NJP851977 NTJ851955:NTL851977 ODF851955:ODH851977 ONB851955:OND851977 OWX851955:OWZ851977 PGT851955:PGV851977 PQP851955:PQR851977 QAL851955:QAN851977 QKH851955:QKJ851977 QUD851955:QUF851977 RDZ851955:REB851977 RNV851955:RNX851977 RXR851955:RXT851977 SHN851955:SHP851977 SRJ851955:SRL851977 TBF851955:TBH851977 TLB851955:TLD851977 TUX851955:TUZ851977 UET851955:UEV851977 UOP851955:UOR851977 UYL851955:UYN851977 VIH851955:VIJ851977 VSD851955:VSF851977 WBZ851955:WCB851977 WLV851955:WLX851977 WVR851955:WVT851977 J917491:L917513 JF917491:JH917513 TB917491:TD917513 ACX917491:ACZ917513 AMT917491:AMV917513 AWP917491:AWR917513 BGL917491:BGN917513 BQH917491:BQJ917513 CAD917491:CAF917513 CJZ917491:CKB917513 CTV917491:CTX917513 DDR917491:DDT917513 DNN917491:DNP917513 DXJ917491:DXL917513 EHF917491:EHH917513 ERB917491:ERD917513 FAX917491:FAZ917513 FKT917491:FKV917513 FUP917491:FUR917513 GEL917491:GEN917513 GOH917491:GOJ917513 GYD917491:GYF917513 HHZ917491:HIB917513 HRV917491:HRX917513 IBR917491:IBT917513 ILN917491:ILP917513 IVJ917491:IVL917513 JFF917491:JFH917513 JPB917491:JPD917513 JYX917491:JYZ917513 KIT917491:KIV917513 KSP917491:KSR917513 LCL917491:LCN917513 LMH917491:LMJ917513 LWD917491:LWF917513 MFZ917491:MGB917513 MPV917491:MPX917513 MZR917491:MZT917513 NJN917491:NJP917513 NTJ917491:NTL917513 ODF917491:ODH917513 ONB917491:OND917513 OWX917491:OWZ917513 PGT917491:PGV917513 PQP917491:PQR917513 QAL917491:QAN917513 QKH917491:QKJ917513 QUD917491:QUF917513 RDZ917491:REB917513 RNV917491:RNX917513 RXR917491:RXT917513 SHN917491:SHP917513 SRJ917491:SRL917513 TBF917491:TBH917513 TLB917491:TLD917513 TUX917491:TUZ917513 UET917491:UEV917513 UOP917491:UOR917513 UYL917491:UYN917513 VIH917491:VIJ917513 VSD917491:VSF917513 WBZ917491:WCB917513 WLV917491:WLX917513 WVR917491:WVT917513 J983027:L983049 JF983027:JH983049 TB983027:TD983049 ACX983027:ACZ983049 AMT983027:AMV983049 AWP983027:AWR983049 BGL983027:BGN983049 BQH983027:BQJ983049 CAD983027:CAF983049 CJZ983027:CKB983049 CTV983027:CTX983049 DDR983027:DDT983049 DNN983027:DNP983049 DXJ983027:DXL983049 EHF983027:EHH983049 ERB983027:ERD983049 FAX983027:FAZ983049 FKT983027:FKV983049 FUP983027:FUR983049 GEL983027:GEN983049 GOH983027:GOJ983049 GYD983027:GYF983049 HHZ983027:HIB983049 HRV983027:HRX983049 IBR983027:IBT983049 ILN983027:ILP983049 IVJ983027:IVL983049 JFF983027:JFH983049 JPB983027:JPD983049 JYX983027:JYZ983049 KIT983027:KIV983049 KSP983027:KSR983049 LCL983027:LCN983049 LMH983027:LMJ983049 LWD983027:LWF983049 MFZ983027:MGB983049 MPV983027:MPX983049 MZR983027:MZT983049 NJN983027:NJP983049 NTJ983027:NTL983049 ODF983027:ODH983049 ONB983027:OND983049 OWX983027:OWZ983049 PGT983027:PGV983049 PQP983027:PQR983049 QAL983027:QAN983049 QKH983027:QKJ983049 QUD983027:QUF983049 RDZ983027:REB983049 RNV983027:RNX983049 RXR983027:RXT983049 SHN983027:SHP983049 SRJ983027:SRL983049 TBF983027:TBH983049 TLB983027:TLD983049 TUX983027:TUZ983049 UET983027:UEV983049 UOP983027:UOR983049 UYL983027:UYN983049 VIH983027:VIJ983049 VSD983027:VSF983049 WBZ983027:WCB983049 WLV983027:WLX983049 WVR983027:WVT983049 G50:H73 D17:D40 D50:D73 G17:H40" xr:uid="{B087FE4F-03DB-4B2D-BABD-0465B8AFA694}">
      <formula1>0</formula1>
    </dataValidation>
    <dataValidation type="decimal" operator="greaterThanOrEqual" allowBlank="1" showInputMessage="1" showErrorMessage="1" errorTitle="Negatieve waarde" error="Gelieve positieve waarde in te geven" sqref="JD65523:JE65545 SZ65523:TA65545 ACV65523:ACW65545 AMR65523:AMS65545 AWN65523:AWO65545 BGJ65523:BGK65545 BQF65523:BQG65545 CAB65523:CAC65545 CJX65523:CJY65545 CTT65523:CTU65545 DDP65523:DDQ65545 DNL65523:DNM65545 DXH65523:DXI65545 EHD65523:EHE65545 EQZ65523:ERA65545 FAV65523:FAW65545 FKR65523:FKS65545 FUN65523:FUO65545 GEJ65523:GEK65545 GOF65523:GOG65545 GYB65523:GYC65545 HHX65523:HHY65545 HRT65523:HRU65545 IBP65523:IBQ65545 ILL65523:ILM65545 IVH65523:IVI65545 JFD65523:JFE65545 JOZ65523:JPA65545 JYV65523:JYW65545 KIR65523:KIS65545 KSN65523:KSO65545 LCJ65523:LCK65545 LMF65523:LMG65545 LWB65523:LWC65545 MFX65523:MFY65545 MPT65523:MPU65545 MZP65523:MZQ65545 NJL65523:NJM65545 NTH65523:NTI65545 ODD65523:ODE65545 OMZ65523:ONA65545 OWV65523:OWW65545 PGR65523:PGS65545 PQN65523:PQO65545 QAJ65523:QAK65545 QKF65523:QKG65545 QUB65523:QUC65545 RDX65523:RDY65545 RNT65523:RNU65545 RXP65523:RXQ65545 SHL65523:SHM65545 SRH65523:SRI65545 TBD65523:TBE65545 TKZ65523:TLA65545 TUV65523:TUW65545 UER65523:UES65545 UON65523:UOO65545 UYJ65523:UYK65545 VIF65523:VIG65545 VSB65523:VSC65545 WBX65523:WBY65545 WLT65523:WLU65545 WVP65523:WVQ65545 JD131059:JE131081 SZ131059:TA131081 ACV131059:ACW131081 AMR131059:AMS131081 AWN131059:AWO131081 BGJ131059:BGK131081 BQF131059:BQG131081 CAB131059:CAC131081 CJX131059:CJY131081 CTT131059:CTU131081 DDP131059:DDQ131081 DNL131059:DNM131081 DXH131059:DXI131081 EHD131059:EHE131081 EQZ131059:ERA131081 FAV131059:FAW131081 FKR131059:FKS131081 FUN131059:FUO131081 GEJ131059:GEK131081 GOF131059:GOG131081 GYB131059:GYC131081 HHX131059:HHY131081 HRT131059:HRU131081 IBP131059:IBQ131081 ILL131059:ILM131081 IVH131059:IVI131081 JFD131059:JFE131081 JOZ131059:JPA131081 JYV131059:JYW131081 KIR131059:KIS131081 KSN131059:KSO131081 LCJ131059:LCK131081 LMF131059:LMG131081 LWB131059:LWC131081 MFX131059:MFY131081 MPT131059:MPU131081 MZP131059:MZQ131081 NJL131059:NJM131081 NTH131059:NTI131081 ODD131059:ODE131081 OMZ131059:ONA131081 OWV131059:OWW131081 PGR131059:PGS131081 PQN131059:PQO131081 QAJ131059:QAK131081 QKF131059:QKG131081 QUB131059:QUC131081 RDX131059:RDY131081 RNT131059:RNU131081 RXP131059:RXQ131081 SHL131059:SHM131081 SRH131059:SRI131081 TBD131059:TBE131081 TKZ131059:TLA131081 TUV131059:TUW131081 UER131059:UES131081 UON131059:UOO131081 UYJ131059:UYK131081 VIF131059:VIG131081 VSB131059:VSC131081 WBX131059:WBY131081 WLT131059:WLU131081 WVP131059:WVQ131081 JD196595:JE196617 SZ196595:TA196617 ACV196595:ACW196617 AMR196595:AMS196617 AWN196595:AWO196617 BGJ196595:BGK196617 BQF196595:BQG196617 CAB196595:CAC196617 CJX196595:CJY196617 CTT196595:CTU196617 DDP196595:DDQ196617 DNL196595:DNM196617 DXH196595:DXI196617 EHD196595:EHE196617 EQZ196595:ERA196617 FAV196595:FAW196617 FKR196595:FKS196617 FUN196595:FUO196617 GEJ196595:GEK196617 GOF196595:GOG196617 GYB196595:GYC196617 HHX196595:HHY196617 HRT196595:HRU196617 IBP196595:IBQ196617 ILL196595:ILM196617 IVH196595:IVI196617 JFD196595:JFE196617 JOZ196595:JPA196617 JYV196595:JYW196617 KIR196595:KIS196617 KSN196595:KSO196617 LCJ196595:LCK196617 LMF196595:LMG196617 LWB196595:LWC196617 MFX196595:MFY196617 MPT196595:MPU196617 MZP196595:MZQ196617 NJL196595:NJM196617 NTH196595:NTI196617 ODD196595:ODE196617 OMZ196595:ONA196617 OWV196595:OWW196617 PGR196595:PGS196617 PQN196595:PQO196617 QAJ196595:QAK196617 QKF196595:QKG196617 QUB196595:QUC196617 RDX196595:RDY196617 RNT196595:RNU196617 RXP196595:RXQ196617 SHL196595:SHM196617 SRH196595:SRI196617 TBD196595:TBE196617 TKZ196595:TLA196617 TUV196595:TUW196617 UER196595:UES196617 UON196595:UOO196617 UYJ196595:UYK196617 VIF196595:VIG196617 VSB196595:VSC196617 WBX196595:WBY196617 WLT196595:WLU196617 WVP196595:WVQ196617 JD262131:JE262153 SZ262131:TA262153 ACV262131:ACW262153 AMR262131:AMS262153 AWN262131:AWO262153 BGJ262131:BGK262153 BQF262131:BQG262153 CAB262131:CAC262153 CJX262131:CJY262153 CTT262131:CTU262153 DDP262131:DDQ262153 DNL262131:DNM262153 DXH262131:DXI262153 EHD262131:EHE262153 EQZ262131:ERA262153 FAV262131:FAW262153 FKR262131:FKS262153 FUN262131:FUO262153 GEJ262131:GEK262153 GOF262131:GOG262153 GYB262131:GYC262153 HHX262131:HHY262153 HRT262131:HRU262153 IBP262131:IBQ262153 ILL262131:ILM262153 IVH262131:IVI262153 JFD262131:JFE262153 JOZ262131:JPA262153 JYV262131:JYW262153 KIR262131:KIS262153 KSN262131:KSO262153 LCJ262131:LCK262153 LMF262131:LMG262153 LWB262131:LWC262153 MFX262131:MFY262153 MPT262131:MPU262153 MZP262131:MZQ262153 NJL262131:NJM262153 NTH262131:NTI262153 ODD262131:ODE262153 OMZ262131:ONA262153 OWV262131:OWW262153 PGR262131:PGS262153 PQN262131:PQO262153 QAJ262131:QAK262153 QKF262131:QKG262153 QUB262131:QUC262153 RDX262131:RDY262153 RNT262131:RNU262153 RXP262131:RXQ262153 SHL262131:SHM262153 SRH262131:SRI262153 TBD262131:TBE262153 TKZ262131:TLA262153 TUV262131:TUW262153 UER262131:UES262153 UON262131:UOO262153 UYJ262131:UYK262153 VIF262131:VIG262153 VSB262131:VSC262153 WBX262131:WBY262153 WLT262131:WLU262153 WVP262131:WVQ262153 JD327667:JE327689 SZ327667:TA327689 ACV327667:ACW327689 AMR327667:AMS327689 AWN327667:AWO327689 BGJ327667:BGK327689 BQF327667:BQG327689 CAB327667:CAC327689 CJX327667:CJY327689 CTT327667:CTU327689 DDP327667:DDQ327689 DNL327667:DNM327689 DXH327667:DXI327689 EHD327667:EHE327689 EQZ327667:ERA327689 FAV327667:FAW327689 FKR327667:FKS327689 FUN327667:FUO327689 GEJ327667:GEK327689 GOF327667:GOG327689 GYB327667:GYC327689 HHX327667:HHY327689 HRT327667:HRU327689 IBP327667:IBQ327689 ILL327667:ILM327689 IVH327667:IVI327689 JFD327667:JFE327689 JOZ327667:JPA327689 JYV327667:JYW327689 KIR327667:KIS327689 KSN327667:KSO327689 LCJ327667:LCK327689 LMF327667:LMG327689 LWB327667:LWC327689 MFX327667:MFY327689 MPT327667:MPU327689 MZP327667:MZQ327689 NJL327667:NJM327689 NTH327667:NTI327689 ODD327667:ODE327689 OMZ327667:ONA327689 OWV327667:OWW327689 PGR327667:PGS327689 PQN327667:PQO327689 QAJ327667:QAK327689 QKF327667:QKG327689 QUB327667:QUC327689 RDX327667:RDY327689 RNT327667:RNU327689 RXP327667:RXQ327689 SHL327667:SHM327689 SRH327667:SRI327689 TBD327667:TBE327689 TKZ327667:TLA327689 TUV327667:TUW327689 UER327667:UES327689 UON327667:UOO327689 UYJ327667:UYK327689 VIF327667:VIG327689 VSB327667:VSC327689 WBX327667:WBY327689 WLT327667:WLU327689 WVP327667:WVQ327689 JD393203:JE393225 SZ393203:TA393225 ACV393203:ACW393225 AMR393203:AMS393225 AWN393203:AWO393225 BGJ393203:BGK393225 BQF393203:BQG393225 CAB393203:CAC393225 CJX393203:CJY393225 CTT393203:CTU393225 DDP393203:DDQ393225 DNL393203:DNM393225 DXH393203:DXI393225 EHD393203:EHE393225 EQZ393203:ERA393225 FAV393203:FAW393225 FKR393203:FKS393225 FUN393203:FUO393225 GEJ393203:GEK393225 GOF393203:GOG393225 GYB393203:GYC393225 HHX393203:HHY393225 HRT393203:HRU393225 IBP393203:IBQ393225 ILL393203:ILM393225 IVH393203:IVI393225 JFD393203:JFE393225 JOZ393203:JPA393225 JYV393203:JYW393225 KIR393203:KIS393225 KSN393203:KSO393225 LCJ393203:LCK393225 LMF393203:LMG393225 LWB393203:LWC393225 MFX393203:MFY393225 MPT393203:MPU393225 MZP393203:MZQ393225 NJL393203:NJM393225 NTH393203:NTI393225 ODD393203:ODE393225 OMZ393203:ONA393225 OWV393203:OWW393225 PGR393203:PGS393225 PQN393203:PQO393225 QAJ393203:QAK393225 QKF393203:QKG393225 QUB393203:QUC393225 RDX393203:RDY393225 RNT393203:RNU393225 RXP393203:RXQ393225 SHL393203:SHM393225 SRH393203:SRI393225 TBD393203:TBE393225 TKZ393203:TLA393225 TUV393203:TUW393225 UER393203:UES393225 UON393203:UOO393225 UYJ393203:UYK393225 VIF393203:VIG393225 VSB393203:VSC393225 WBX393203:WBY393225 WLT393203:WLU393225 WVP393203:WVQ393225 JD458739:JE458761 SZ458739:TA458761 ACV458739:ACW458761 AMR458739:AMS458761 AWN458739:AWO458761 BGJ458739:BGK458761 BQF458739:BQG458761 CAB458739:CAC458761 CJX458739:CJY458761 CTT458739:CTU458761 DDP458739:DDQ458761 DNL458739:DNM458761 DXH458739:DXI458761 EHD458739:EHE458761 EQZ458739:ERA458761 FAV458739:FAW458761 FKR458739:FKS458761 FUN458739:FUO458761 GEJ458739:GEK458761 GOF458739:GOG458761 GYB458739:GYC458761 HHX458739:HHY458761 HRT458739:HRU458761 IBP458739:IBQ458761 ILL458739:ILM458761 IVH458739:IVI458761 JFD458739:JFE458761 JOZ458739:JPA458761 JYV458739:JYW458761 KIR458739:KIS458761 KSN458739:KSO458761 LCJ458739:LCK458761 LMF458739:LMG458761 LWB458739:LWC458761 MFX458739:MFY458761 MPT458739:MPU458761 MZP458739:MZQ458761 NJL458739:NJM458761 NTH458739:NTI458761 ODD458739:ODE458761 OMZ458739:ONA458761 OWV458739:OWW458761 PGR458739:PGS458761 PQN458739:PQO458761 QAJ458739:QAK458761 QKF458739:QKG458761 QUB458739:QUC458761 RDX458739:RDY458761 RNT458739:RNU458761 RXP458739:RXQ458761 SHL458739:SHM458761 SRH458739:SRI458761 TBD458739:TBE458761 TKZ458739:TLA458761 TUV458739:TUW458761 UER458739:UES458761 UON458739:UOO458761 UYJ458739:UYK458761 VIF458739:VIG458761 VSB458739:VSC458761 WBX458739:WBY458761 WLT458739:WLU458761 WVP458739:WVQ458761 JD524275:JE524297 SZ524275:TA524297 ACV524275:ACW524297 AMR524275:AMS524297 AWN524275:AWO524297 BGJ524275:BGK524297 BQF524275:BQG524297 CAB524275:CAC524297 CJX524275:CJY524297 CTT524275:CTU524297 DDP524275:DDQ524297 DNL524275:DNM524297 DXH524275:DXI524297 EHD524275:EHE524297 EQZ524275:ERA524297 FAV524275:FAW524297 FKR524275:FKS524297 FUN524275:FUO524297 GEJ524275:GEK524297 GOF524275:GOG524297 GYB524275:GYC524297 HHX524275:HHY524297 HRT524275:HRU524297 IBP524275:IBQ524297 ILL524275:ILM524297 IVH524275:IVI524297 JFD524275:JFE524297 JOZ524275:JPA524297 JYV524275:JYW524297 KIR524275:KIS524297 KSN524275:KSO524297 LCJ524275:LCK524297 LMF524275:LMG524297 LWB524275:LWC524297 MFX524275:MFY524297 MPT524275:MPU524297 MZP524275:MZQ524297 NJL524275:NJM524297 NTH524275:NTI524297 ODD524275:ODE524297 OMZ524275:ONA524297 OWV524275:OWW524297 PGR524275:PGS524297 PQN524275:PQO524297 QAJ524275:QAK524297 QKF524275:QKG524297 QUB524275:QUC524297 RDX524275:RDY524297 RNT524275:RNU524297 RXP524275:RXQ524297 SHL524275:SHM524297 SRH524275:SRI524297 TBD524275:TBE524297 TKZ524275:TLA524297 TUV524275:TUW524297 UER524275:UES524297 UON524275:UOO524297 UYJ524275:UYK524297 VIF524275:VIG524297 VSB524275:VSC524297 WBX524275:WBY524297 WLT524275:WLU524297 WVP524275:WVQ524297 JD589811:JE589833 SZ589811:TA589833 ACV589811:ACW589833 AMR589811:AMS589833 AWN589811:AWO589833 BGJ589811:BGK589833 BQF589811:BQG589833 CAB589811:CAC589833 CJX589811:CJY589833 CTT589811:CTU589833 DDP589811:DDQ589833 DNL589811:DNM589833 DXH589811:DXI589833 EHD589811:EHE589833 EQZ589811:ERA589833 FAV589811:FAW589833 FKR589811:FKS589833 FUN589811:FUO589833 GEJ589811:GEK589833 GOF589811:GOG589833 GYB589811:GYC589833 HHX589811:HHY589833 HRT589811:HRU589833 IBP589811:IBQ589833 ILL589811:ILM589833 IVH589811:IVI589833 JFD589811:JFE589833 JOZ589811:JPA589833 JYV589811:JYW589833 KIR589811:KIS589833 KSN589811:KSO589833 LCJ589811:LCK589833 LMF589811:LMG589833 LWB589811:LWC589833 MFX589811:MFY589833 MPT589811:MPU589833 MZP589811:MZQ589833 NJL589811:NJM589833 NTH589811:NTI589833 ODD589811:ODE589833 OMZ589811:ONA589833 OWV589811:OWW589833 PGR589811:PGS589833 PQN589811:PQO589833 QAJ589811:QAK589833 QKF589811:QKG589833 QUB589811:QUC589833 RDX589811:RDY589833 RNT589811:RNU589833 RXP589811:RXQ589833 SHL589811:SHM589833 SRH589811:SRI589833 TBD589811:TBE589833 TKZ589811:TLA589833 TUV589811:TUW589833 UER589811:UES589833 UON589811:UOO589833 UYJ589811:UYK589833 VIF589811:VIG589833 VSB589811:VSC589833 WBX589811:WBY589833 WLT589811:WLU589833 WVP589811:WVQ589833 JD655347:JE655369 SZ655347:TA655369 ACV655347:ACW655369 AMR655347:AMS655369 AWN655347:AWO655369 BGJ655347:BGK655369 BQF655347:BQG655369 CAB655347:CAC655369 CJX655347:CJY655369 CTT655347:CTU655369 DDP655347:DDQ655369 DNL655347:DNM655369 DXH655347:DXI655369 EHD655347:EHE655369 EQZ655347:ERA655369 FAV655347:FAW655369 FKR655347:FKS655369 FUN655347:FUO655369 GEJ655347:GEK655369 GOF655347:GOG655369 GYB655347:GYC655369 HHX655347:HHY655369 HRT655347:HRU655369 IBP655347:IBQ655369 ILL655347:ILM655369 IVH655347:IVI655369 JFD655347:JFE655369 JOZ655347:JPA655369 JYV655347:JYW655369 KIR655347:KIS655369 KSN655347:KSO655369 LCJ655347:LCK655369 LMF655347:LMG655369 LWB655347:LWC655369 MFX655347:MFY655369 MPT655347:MPU655369 MZP655347:MZQ655369 NJL655347:NJM655369 NTH655347:NTI655369 ODD655347:ODE655369 OMZ655347:ONA655369 OWV655347:OWW655369 PGR655347:PGS655369 PQN655347:PQO655369 QAJ655347:QAK655369 QKF655347:QKG655369 QUB655347:QUC655369 RDX655347:RDY655369 RNT655347:RNU655369 RXP655347:RXQ655369 SHL655347:SHM655369 SRH655347:SRI655369 TBD655347:TBE655369 TKZ655347:TLA655369 TUV655347:TUW655369 UER655347:UES655369 UON655347:UOO655369 UYJ655347:UYK655369 VIF655347:VIG655369 VSB655347:VSC655369 WBX655347:WBY655369 WLT655347:WLU655369 WVP655347:WVQ655369 JD720883:JE720905 SZ720883:TA720905 ACV720883:ACW720905 AMR720883:AMS720905 AWN720883:AWO720905 BGJ720883:BGK720905 BQF720883:BQG720905 CAB720883:CAC720905 CJX720883:CJY720905 CTT720883:CTU720905 DDP720883:DDQ720905 DNL720883:DNM720905 DXH720883:DXI720905 EHD720883:EHE720905 EQZ720883:ERA720905 FAV720883:FAW720905 FKR720883:FKS720905 FUN720883:FUO720905 GEJ720883:GEK720905 GOF720883:GOG720905 GYB720883:GYC720905 HHX720883:HHY720905 HRT720883:HRU720905 IBP720883:IBQ720905 ILL720883:ILM720905 IVH720883:IVI720905 JFD720883:JFE720905 JOZ720883:JPA720905 JYV720883:JYW720905 KIR720883:KIS720905 KSN720883:KSO720905 LCJ720883:LCK720905 LMF720883:LMG720905 LWB720883:LWC720905 MFX720883:MFY720905 MPT720883:MPU720905 MZP720883:MZQ720905 NJL720883:NJM720905 NTH720883:NTI720905 ODD720883:ODE720905 OMZ720883:ONA720905 OWV720883:OWW720905 PGR720883:PGS720905 PQN720883:PQO720905 QAJ720883:QAK720905 QKF720883:QKG720905 QUB720883:QUC720905 RDX720883:RDY720905 RNT720883:RNU720905 RXP720883:RXQ720905 SHL720883:SHM720905 SRH720883:SRI720905 TBD720883:TBE720905 TKZ720883:TLA720905 TUV720883:TUW720905 UER720883:UES720905 UON720883:UOO720905 UYJ720883:UYK720905 VIF720883:VIG720905 VSB720883:VSC720905 WBX720883:WBY720905 WLT720883:WLU720905 WVP720883:WVQ720905 JD786419:JE786441 SZ786419:TA786441 ACV786419:ACW786441 AMR786419:AMS786441 AWN786419:AWO786441 BGJ786419:BGK786441 BQF786419:BQG786441 CAB786419:CAC786441 CJX786419:CJY786441 CTT786419:CTU786441 DDP786419:DDQ786441 DNL786419:DNM786441 DXH786419:DXI786441 EHD786419:EHE786441 EQZ786419:ERA786441 FAV786419:FAW786441 FKR786419:FKS786441 FUN786419:FUO786441 GEJ786419:GEK786441 GOF786419:GOG786441 GYB786419:GYC786441 HHX786419:HHY786441 HRT786419:HRU786441 IBP786419:IBQ786441 ILL786419:ILM786441 IVH786419:IVI786441 JFD786419:JFE786441 JOZ786419:JPA786441 JYV786419:JYW786441 KIR786419:KIS786441 KSN786419:KSO786441 LCJ786419:LCK786441 LMF786419:LMG786441 LWB786419:LWC786441 MFX786419:MFY786441 MPT786419:MPU786441 MZP786419:MZQ786441 NJL786419:NJM786441 NTH786419:NTI786441 ODD786419:ODE786441 OMZ786419:ONA786441 OWV786419:OWW786441 PGR786419:PGS786441 PQN786419:PQO786441 QAJ786419:QAK786441 QKF786419:QKG786441 QUB786419:QUC786441 RDX786419:RDY786441 RNT786419:RNU786441 RXP786419:RXQ786441 SHL786419:SHM786441 SRH786419:SRI786441 TBD786419:TBE786441 TKZ786419:TLA786441 TUV786419:TUW786441 UER786419:UES786441 UON786419:UOO786441 UYJ786419:UYK786441 VIF786419:VIG786441 VSB786419:VSC786441 WBX786419:WBY786441 WLT786419:WLU786441 WVP786419:WVQ786441 JD851955:JE851977 SZ851955:TA851977 ACV851955:ACW851977 AMR851955:AMS851977 AWN851955:AWO851977 BGJ851955:BGK851977 BQF851955:BQG851977 CAB851955:CAC851977 CJX851955:CJY851977 CTT851955:CTU851977 DDP851955:DDQ851977 DNL851955:DNM851977 DXH851955:DXI851977 EHD851955:EHE851977 EQZ851955:ERA851977 FAV851955:FAW851977 FKR851955:FKS851977 FUN851955:FUO851977 GEJ851955:GEK851977 GOF851955:GOG851977 GYB851955:GYC851977 HHX851955:HHY851977 HRT851955:HRU851977 IBP851955:IBQ851977 ILL851955:ILM851977 IVH851955:IVI851977 JFD851955:JFE851977 JOZ851955:JPA851977 JYV851955:JYW851977 KIR851955:KIS851977 KSN851955:KSO851977 LCJ851955:LCK851977 LMF851955:LMG851977 LWB851955:LWC851977 MFX851955:MFY851977 MPT851955:MPU851977 MZP851955:MZQ851977 NJL851955:NJM851977 NTH851955:NTI851977 ODD851955:ODE851977 OMZ851955:ONA851977 OWV851955:OWW851977 PGR851955:PGS851977 PQN851955:PQO851977 QAJ851955:QAK851977 QKF851955:QKG851977 QUB851955:QUC851977 RDX851955:RDY851977 RNT851955:RNU851977 RXP851955:RXQ851977 SHL851955:SHM851977 SRH851955:SRI851977 TBD851955:TBE851977 TKZ851955:TLA851977 TUV851955:TUW851977 UER851955:UES851977 UON851955:UOO851977 UYJ851955:UYK851977 VIF851955:VIG851977 VSB851955:VSC851977 WBX851955:WBY851977 WLT851955:WLU851977 WVP851955:WVQ851977 JD917491:JE917513 SZ917491:TA917513 ACV917491:ACW917513 AMR917491:AMS917513 AWN917491:AWO917513 BGJ917491:BGK917513 BQF917491:BQG917513 CAB917491:CAC917513 CJX917491:CJY917513 CTT917491:CTU917513 DDP917491:DDQ917513 DNL917491:DNM917513 DXH917491:DXI917513 EHD917491:EHE917513 EQZ917491:ERA917513 FAV917491:FAW917513 FKR917491:FKS917513 FUN917491:FUO917513 GEJ917491:GEK917513 GOF917491:GOG917513 GYB917491:GYC917513 HHX917491:HHY917513 HRT917491:HRU917513 IBP917491:IBQ917513 ILL917491:ILM917513 IVH917491:IVI917513 JFD917491:JFE917513 JOZ917491:JPA917513 JYV917491:JYW917513 KIR917491:KIS917513 KSN917491:KSO917513 LCJ917491:LCK917513 LMF917491:LMG917513 LWB917491:LWC917513 MFX917491:MFY917513 MPT917491:MPU917513 MZP917491:MZQ917513 NJL917491:NJM917513 NTH917491:NTI917513 ODD917491:ODE917513 OMZ917491:ONA917513 OWV917491:OWW917513 PGR917491:PGS917513 PQN917491:PQO917513 QAJ917491:QAK917513 QKF917491:QKG917513 QUB917491:QUC917513 RDX917491:RDY917513 RNT917491:RNU917513 RXP917491:RXQ917513 SHL917491:SHM917513 SRH917491:SRI917513 TBD917491:TBE917513 TKZ917491:TLA917513 TUV917491:TUW917513 UER917491:UES917513 UON917491:UOO917513 UYJ917491:UYK917513 VIF917491:VIG917513 VSB917491:VSC917513 WBX917491:WBY917513 WLT917491:WLU917513 WVP917491:WVQ917513 WVU983027:WVU983049 JD983027:JE983049 SZ983027:TA983049 ACV983027:ACW983049 AMR983027:AMS983049 AWN983027:AWO983049 BGJ983027:BGK983049 BQF983027:BQG983049 CAB983027:CAC983049 CJX983027:CJY983049 CTT983027:CTU983049 DDP983027:DDQ983049 DNL983027:DNM983049 DXH983027:DXI983049 EHD983027:EHE983049 EQZ983027:ERA983049 FAV983027:FAW983049 FKR983027:FKS983049 FUN983027:FUO983049 GEJ983027:GEK983049 GOF983027:GOG983049 GYB983027:GYC983049 HHX983027:HHY983049 HRT983027:HRU983049 IBP983027:IBQ983049 ILL983027:ILM983049 IVH983027:IVI983049 JFD983027:JFE983049 JOZ983027:JPA983049 JYV983027:JYW983049 KIR983027:KIS983049 KSN983027:KSO983049 LCJ983027:LCK983049 LMF983027:LMG983049 LWB983027:LWC983049 MFX983027:MFY983049 MPT983027:MPU983049 MZP983027:MZQ983049 NJL983027:NJM983049 NTH983027:NTI983049 ODD983027:ODE983049 OMZ983027:ONA983049 OWV983027:OWW983049 PGR983027:PGS983049 PQN983027:PQO983049 QAJ983027:QAK983049 QKF983027:QKG983049 QUB983027:QUC983049 RDX983027:RDY983049 RNT983027:RNU983049 RXP983027:RXQ983049 SHL983027:SHM983049 SRH983027:SRI983049 TBD983027:TBE983049 TKZ983027:TLA983049 TUV983027:TUW983049 UER983027:UES983049 UON983027:UOO983049 UYJ983027:UYK983049 VIF983027:VIG983049 VSB983027:VSC983049 WBX983027:WBY983049 WLT983027:WLU983049 WVP983027:WVQ983049 C65523:C65545 JA65523:JA65545 SW65523:SW65545 ACS65523:ACS65545 AMO65523:AMO65545 AWK65523:AWK65545 BGG65523:BGG65545 BQC65523:BQC65545 BZY65523:BZY65545 CJU65523:CJU65545 CTQ65523:CTQ65545 DDM65523:DDM65545 DNI65523:DNI65545 DXE65523:DXE65545 EHA65523:EHA65545 EQW65523:EQW65545 FAS65523:FAS65545 FKO65523:FKO65545 FUK65523:FUK65545 GEG65523:GEG65545 GOC65523:GOC65545 GXY65523:GXY65545 HHU65523:HHU65545 HRQ65523:HRQ65545 IBM65523:IBM65545 ILI65523:ILI65545 IVE65523:IVE65545 JFA65523:JFA65545 JOW65523:JOW65545 JYS65523:JYS65545 KIO65523:KIO65545 KSK65523:KSK65545 LCG65523:LCG65545 LMC65523:LMC65545 LVY65523:LVY65545 MFU65523:MFU65545 MPQ65523:MPQ65545 MZM65523:MZM65545 NJI65523:NJI65545 NTE65523:NTE65545 ODA65523:ODA65545 OMW65523:OMW65545 OWS65523:OWS65545 PGO65523:PGO65545 PQK65523:PQK65545 QAG65523:QAG65545 QKC65523:QKC65545 QTY65523:QTY65545 RDU65523:RDU65545 RNQ65523:RNQ65545 RXM65523:RXM65545 SHI65523:SHI65545 SRE65523:SRE65545 TBA65523:TBA65545 TKW65523:TKW65545 TUS65523:TUS65545 UEO65523:UEO65545 UOK65523:UOK65545 UYG65523:UYG65545 VIC65523:VIC65545 VRY65523:VRY65545 WBU65523:WBU65545 WLQ65523:WLQ65545 WVM65523:WVM65545 C131059:C131081 JA131059:JA131081 SW131059:SW131081 ACS131059:ACS131081 AMO131059:AMO131081 AWK131059:AWK131081 BGG131059:BGG131081 BQC131059:BQC131081 BZY131059:BZY131081 CJU131059:CJU131081 CTQ131059:CTQ131081 DDM131059:DDM131081 DNI131059:DNI131081 DXE131059:DXE131081 EHA131059:EHA131081 EQW131059:EQW131081 FAS131059:FAS131081 FKO131059:FKO131081 FUK131059:FUK131081 GEG131059:GEG131081 GOC131059:GOC131081 GXY131059:GXY131081 HHU131059:HHU131081 HRQ131059:HRQ131081 IBM131059:IBM131081 ILI131059:ILI131081 IVE131059:IVE131081 JFA131059:JFA131081 JOW131059:JOW131081 JYS131059:JYS131081 KIO131059:KIO131081 KSK131059:KSK131081 LCG131059:LCG131081 LMC131059:LMC131081 LVY131059:LVY131081 MFU131059:MFU131081 MPQ131059:MPQ131081 MZM131059:MZM131081 NJI131059:NJI131081 NTE131059:NTE131081 ODA131059:ODA131081 OMW131059:OMW131081 OWS131059:OWS131081 PGO131059:PGO131081 PQK131059:PQK131081 QAG131059:QAG131081 QKC131059:QKC131081 QTY131059:QTY131081 RDU131059:RDU131081 RNQ131059:RNQ131081 RXM131059:RXM131081 SHI131059:SHI131081 SRE131059:SRE131081 TBA131059:TBA131081 TKW131059:TKW131081 TUS131059:TUS131081 UEO131059:UEO131081 UOK131059:UOK131081 UYG131059:UYG131081 VIC131059:VIC131081 VRY131059:VRY131081 WBU131059:WBU131081 WLQ131059:WLQ131081 WVM131059:WVM131081 C196595:C196617 JA196595:JA196617 SW196595:SW196617 ACS196595:ACS196617 AMO196595:AMO196617 AWK196595:AWK196617 BGG196595:BGG196617 BQC196595:BQC196617 BZY196595:BZY196617 CJU196595:CJU196617 CTQ196595:CTQ196617 DDM196595:DDM196617 DNI196595:DNI196617 DXE196595:DXE196617 EHA196595:EHA196617 EQW196595:EQW196617 FAS196595:FAS196617 FKO196595:FKO196617 FUK196595:FUK196617 GEG196595:GEG196617 GOC196595:GOC196617 GXY196595:GXY196617 HHU196595:HHU196617 HRQ196595:HRQ196617 IBM196595:IBM196617 ILI196595:ILI196617 IVE196595:IVE196617 JFA196595:JFA196617 JOW196595:JOW196617 JYS196595:JYS196617 KIO196595:KIO196617 KSK196595:KSK196617 LCG196595:LCG196617 LMC196595:LMC196617 LVY196595:LVY196617 MFU196595:MFU196617 MPQ196595:MPQ196617 MZM196595:MZM196617 NJI196595:NJI196617 NTE196595:NTE196617 ODA196595:ODA196617 OMW196595:OMW196617 OWS196595:OWS196617 PGO196595:PGO196617 PQK196595:PQK196617 QAG196595:QAG196617 QKC196595:QKC196617 QTY196595:QTY196617 RDU196595:RDU196617 RNQ196595:RNQ196617 RXM196595:RXM196617 SHI196595:SHI196617 SRE196595:SRE196617 TBA196595:TBA196617 TKW196595:TKW196617 TUS196595:TUS196617 UEO196595:UEO196617 UOK196595:UOK196617 UYG196595:UYG196617 VIC196595:VIC196617 VRY196595:VRY196617 WBU196595:WBU196617 WLQ196595:WLQ196617 WVM196595:WVM196617 C262131:C262153 JA262131:JA262153 SW262131:SW262153 ACS262131:ACS262153 AMO262131:AMO262153 AWK262131:AWK262153 BGG262131:BGG262153 BQC262131:BQC262153 BZY262131:BZY262153 CJU262131:CJU262153 CTQ262131:CTQ262153 DDM262131:DDM262153 DNI262131:DNI262153 DXE262131:DXE262153 EHA262131:EHA262153 EQW262131:EQW262153 FAS262131:FAS262153 FKO262131:FKO262153 FUK262131:FUK262153 GEG262131:GEG262153 GOC262131:GOC262153 GXY262131:GXY262153 HHU262131:HHU262153 HRQ262131:HRQ262153 IBM262131:IBM262153 ILI262131:ILI262153 IVE262131:IVE262153 JFA262131:JFA262153 JOW262131:JOW262153 JYS262131:JYS262153 KIO262131:KIO262153 KSK262131:KSK262153 LCG262131:LCG262153 LMC262131:LMC262153 LVY262131:LVY262153 MFU262131:MFU262153 MPQ262131:MPQ262153 MZM262131:MZM262153 NJI262131:NJI262153 NTE262131:NTE262153 ODA262131:ODA262153 OMW262131:OMW262153 OWS262131:OWS262153 PGO262131:PGO262153 PQK262131:PQK262153 QAG262131:QAG262153 QKC262131:QKC262153 QTY262131:QTY262153 RDU262131:RDU262153 RNQ262131:RNQ262153 RXM262131:RXM262153 SHI262131:SHI262153 SRE262131:SRE262153 TBA262131:TBA262153 TKW262131:TKW262153 TUS262131:TUS262153 UEO262131:UEO262153 UOK262131:UOK262153 UYG262131:UYG262153 VIC262131:VIC262153 VRY262131:VRY262153 WBU262131:WBU262153 WLQ262131:WLQ262153 WVM262131:WVM262153 C327667:C327689 JA327667:JA327689 SW327667:SW327689 ACS327667:ACS327689 AMO327667:AMO327689 AWK327667:AWK327689 BGG327667:BGG327689 BQC327667:BQC327689 BZY327667:BZY327689 CJU327667:CJU327689 CTQ327667:CTQ327689 DDM327667:DDM327689 DNI327667:DNI327689 DXE327667:DXE327689 EHA327667:EHA327689 EQW327667:EQW327689 FAS327667:FAS327689 FKO327667:FKO327689 FUK327667:FUK327689 GEG327667:GEG327689 GOC327667:GOC327689 GXY327667:GXY327689 HHU327667:HHU327689 HRQ327667:HRQ327689 IBM327667:IBM327689 ILI327667:ILI327689 IVE327667:IVE327689 JFA327667:JFA327689 JOW327667:JOW327689 JYS327667:JYS327689 KIO327667:KIO327689 KSK327667:KSK327689 LCG327667:LCG327689 LMC327667:LMC327689 LVY327667:LVY327689 MFU327667:MFU327689 MPQ327667:MPQ327689 MZM327667:MZM327689 NJI327667:NJI327689 NTE327667:NTE327689 ODA327667:ODA327689 OMW327667:OMW327689 OWS327667:OWS327689 PGO327667:PGO327689 PQK327667:PQK327689 QAG327667:QAG327689 QKC327667:QKC327689 QTY327667:QTY327689 RDU327667:RDU327689 RNQ327667:RNQ327689 RXM327667:RXM327689 SHI327667:SHI327689 SRE327667:SRE327689 TBA327667:TBA327689 TKW327667:TKW327689 TUS327667:TUS327689 UEO327667:UEO327689 UOK327667:UOK327689 UYG327667:UYG327689 VIC327667:VIC327689 VRY327667:VRY327689 WBU327667:WBU327689 WLQ327667:WLQ327689 WVM327667:WVM327689 C393203:C393225 JA393203:JA393225 SW393203:SW393225 ACS393203:ACS393225 AMO393203:AMO393225 AWK393203:AWK393225 BGG393203:BGG393225 BQC393203:BQC393225 BZY393203:BZY393225 CJU393203:CJU393225 CTQ393203:CTQ393225 DDM393203:DDM393225 DNI393203:DNI393225 DXE393203:DXE393225 EHA393203:EHA393225 EQW393203:EQW393225 FAS393203:FAS393225 FKO393203:FKO393225 FUK393203:FUK393225 GEG393203:GEG393225 GOC393203:GOC393225 GXY393203:GXY393225 HHU393203:HHU393225 HRQ393203:HRQ393225 IBM393203:IBM393225 ILI393203:ILI393225 IVE393203:IVE393225 JFA393203:JFA393225 JOW393203:JOW393225 JYS393203:JYS393225 KIO393203:KIO393225 KSK393203:KSK393225 LCG393203:LCG393225 LMC393203:LMC393225 LVY393203:LVY393225 MFU393203:MFU393225 MPQ393203:MPQ393225 MZM393203:MZM393225 NJI393203:NJI393225 NTE393203:NTE393225 ODA393203:ODA393225 OMW393203:OMW393225 OWS393203:OWS393225 PGO393203:PGO393225 PQK393203:PQK393225 QAG393203:QAG393225 QKC393203:QKC393225 QTY393203:QTY393225 RDU393203:RDU393225 RNQ393203:RNQ393225 RXM393203:RXM393225 SHI393203:SHI393225 SRE393203:SRE393225 TBA393203:TBA393225 TKW393203:TKW393225 TUS393203:TUS393225 UEO393203:UEO393225 UOK393203:UOK393225 UYG393203:UYG393225 VIC393203:VIC393225 VRY393203:VRY393225 WBU393203:WBU393225 WLQ393203:WLQ393225 WVM393203:WVM393225 C458739:C458761 JA458739:JA458761 SW458739:SW458761 ACS458739:ACS458761 AMO458739:AMO458761 AWK458739:AWK458761 BGG458739:BGG458761 BQC458739:BQC458761 BZY458739:BZY458761 CJU458739:CJU458761 CTQ458739:CTQ458761 DDM458739:DDM458761 DNI458739:DNI458761 DXE458739:DXE458761 EHA458739:EHA458761 EQW458739:EQW458761 FAS458739:FAS458761 FKO458739:FKO458761 FUK458739:FUK458761 GEG458739:GEG458761 GOC458739:GOC458761 GXY458739:GXY458761 HHU458739:HHU458761 HRQ458739:HRQ458761 IBM458739:IBM458761 ILI458739:ILI458761 IVE458739:IVE458761 JFA458739:JFA458761 JOW458739:JOW458761 JYS458739:JYS458761 KIO458739:KIO458761 KSK458739:KSK458761 LCG458739:LCG458761 LMC458739:LMC458761 LVY458739:LVY458761 MFU458739:MFU458761 MPQ458739:MPQ458761 MZM458739:MZM458761 NJI458739:NJI458761 NTE458739:NTE458761 ODA458739:ODA458761 OMW458739:OMW458761 OWS458739:OWS458761 PGO458739:PGO458761 PQK458739:PQK458761 QAG458739:QAG458761 QKC458739:QKC458761 QTY458739:QTY458761 RDU458739:RDU458761 RNQ458739:RNQ458761 RXM458739:RXM458761 SHI458739:SHI458761 SRE458739:SRE458761 TBA458739:TBA458761 TKW458739:TKW458761 TUS458739:TUS458761 UEO458739:UEO458761 UOK458739:UOK458761 UYG458739:UYG458761 VIC458739:VIC458761 VRY458739:VRY458761 WBU458739:WBU458761 WLQ458739:WLQ458761 WVM458739:WVM458761 C524275:C524297 JA524275:JA524297 SW524275:SW524297 ACS524275:ACS524297 AMO524275:AMO524297 AWK524275:AWK524297 BGG524275:BGG524297 BQC524275:BQC524297 BZY524275:BZY524297 CJU524275:CJU524297 CTQ524275:CTQ524297 DDM524275:DDM524297 DNI524275:DNI524297 DXE524275:DXE524297 EHA524275:EHA524297 EQW524275:EQW524297 FAS524275:FAS524297 FKO524275:FKO524297 FUK524275:FUK524297 GEG524275:GEG524297 GOC524275:GOC524297 GXY524275:GXY524297 HHU524275:HHU524297 HRQ524275:HRQ524297 IBM524275:IBM524297 ILI524275:ILI524297 IVE524275:IVE524297 JFA524275:JFA524297 JOW524275:JOW524297 JYS524275:JYS524297 KIO524275:KIO524297 KSK524275:KSK524297 LCG524275:LCG524297 LMC524275:LMC524297 LVY524275:LVY524297 MFU524275:MFU524297 MPQ524275:MPQ524297 MZM524275:MZM524297 NJI524275:NJI524297 NTE524275:NTE524297 ODA524275:ODA524297 OMW524275:OMW524297 OWS524275:OWS524297 PGO524275:PGO524297 PQK524275:PQK524297 QAG524275:QAG524297 QKC524275:QKC524297 QTY524275:QTY524297 RDU524275:RDU524297 RNQ524275:RNQ524297 RXM524275:RXM524297 SHI524275:SHI524297 SRE524275:SRE524297 TBA524275:TBA524297 TKW524275:TKW524297 TUS524275:TUS524297 UEO524275:UEO524297 UOK524275:UOK524297 UYG524275:UYG524297 VIC524275:VIC524297 VRY524275:VRY524297 WBU524275:WBU524297 WLQ524275:WLQ524297 WVM524275:WVM524297 C589811:C589833 JA589811:JA589833 SW589811:SW589833 ACS589811:ACS589833 AMO589811:AMO589833 AWK589811:AWK589833 BGG589811:BGG589833 BQC589811:BQC589833 BZY589811:BZY589833 CJU589811:CJU589833 CTQ589811:CTQ589833 DDM589811:DDM589833 DNI589811:DNI589833 DXE589811:DXE589833 EHA589811:EHA589833 EQW589811:EQW589833 FAS589811:FAS589833 FKO589811:FKO589833 FUK589811:FUK589833 GEG589811:GEG589833 GOC589811:GOC589833 GXY589811:GXY589833 HHU589811:HHU589833 HRQ589811:HRQ589833 IBM589811:IBM589833 ILI589811:ILI589833 IVE589811:IVE589833 JFA589811:JFA589833 JOW589811:JOW589833 JYS589811:JYS589833 KIO589811:KIO589833 KSK589811:KSK589833 LCG589811:LCG589833 LMC589811:LMC589833 LVY589811:LVY589833 MFU589811:MFU589833 MPQ589811:MPQ589833 MZM589811:MZM589833 NJI589811:NJI589833 NTE589811:NTE589833 ODA589811:ODA589833 OMW589811:OMW589833 OWS589811:OWS589833 PGO589811:PGO589833 PQK589811:PQK589833 QAG589811:QAG589833 QKC589811:QKC589833 QTY589811:QTY589833 RDU589811:RDU589833 RNQ589811:RNQ589833 RXM589811:RXM589833 SHI589811:SHI589833 SRE589811:SRE589833 TBA589811:TBA589833 TKW589811:TKW589833 TUS589811:TUS589833 UEO589811:UEO589833 UOK589811:UOK589833 UYG589811:UYG589833 VIC589811:VIC589833 VRY589811:VRY589833 WBU589811:WBU589833 WLQ589811:WLQ589833 WVM589811:WVM589833 C655347:C655369 JA655347:JA655369 SW655347:SW655369 ACS655347:ACS655369 AMO655347:AMO655369 AWK655347:AWK655369 BGG655347:BGG655369 BQC655347:BQC655369 BZY655347:BZY655369 CJU655347:CJU655369 CTQ655347:CTQ655369 DDM655347:DDM655369 DNI655347:DNI655369 DXE655347:DXE655369 EHA655347:EHA655369 EQW655347:EQW655369 FAS655347:FAS655369 FKO655347:FKO655369 FUK655347:FUK655369 GEG655347:GEG655369 GOC655347:GOC655369 GXY655347:GXY655369 HHU655347:HHU655369 HRQ655347:HRQ655369 IBM655347:IBM655369 ILI655347:ILI655369 IVE655347:IVE655369 JFA655347:JFA655369 JOW655347:JOW655369 JYS655347:JYS655369 KIO655347:KIO655369 KSK655347:KSK655369 LCG655347:LCG655369 LMC655347:LMC655369 LVY655347:LVY655369 MFU655347:MFU655369 MPQ655347:MPQ655369 MZM655347:MZM655369 NJI655347:NJI655369 NTE655347:NTE655369 ODA655347:ODA655369 OMW655347:OMW655369 OWS655347:OWS655369 PGO655347:PGO655369 PQK655347:PQK655369 QAG655347:QAG655369 QKC655347:QKC655369 QTY655347:QTY655369 RDU655347:RDU655369 RNQ655347:RNQ655369 RXM655347:RXM655369 SHI655347:SHI655369 SRE655347:SRE655369 TBA655347:TBA655369 TKW655347:TKW655369 TUS655347:TUS655369 UEO655347:UEO655369 UOK655347:UOK655369 UYG655347:UYG655369 VIC655347:VIC655369 VRY655347:VRY655369 WBU655347:WBU655369 WLQ655347:WLQ655369 WVM655347:WVM655369 C720883:C720905 JA720883:JA720905 SW720883:SW720905 ACS720883:ACS720905 AMO720883:AMO720905 AWK720883:AWK720905 BGG720883:BGG720905 BQC720883:BQC720905 BZY720883:BZY720905 CJU720883:CJU720905 CTQ720883:CTQ720905 DDM720883:DDM720905 DNI720883:DNI720905 DXE720883:DXE720905 EHA720883:EHA720905 EQW720883:EQW720905 FAS720883:FAS720905 FKO720883:FKO720905 FUK720883:FUK720905 GEG720883:GEG720905 GOC720883:GOC720905 GXY720883:GXY720905 HHU720883:HHU720905 HRQ720883:HRQ720905 IBM720883:IBM720905 ILI720883:ILI720905 IVE720883:IVE720905 JFA720883:JFA720905 JOW720883:JOW720905 JYS720883:JYS720905 KIO720883:KIO720905 KSK720883:KSK720905 LCG720883:LCG720905 LMC720883:LMC720905 LVY720883:LVY720905 MFU720883:MFU720905 MPQ720883:MPQ720905 MZM720883:MZM720905 NJI720883:NJI720905 NTE720883:NTE720905 ODA720883:ODA720905 OMW720883:OMW720905 OWS720883:OWS720905 PGO720883:PGO720905 PQK720883:PQK720905 QAG720883:QAG720905 QKC720883:QKC720905 QTY720883:QTY720905 RDU720883:RDU720905 RNQ720883:RNQ720905 RXM720883:RXM720905 SHI720883:SHI720905 SRE720883:SRE720905 TBA720883:TBA720905 TKW720883:TKW720905 TUS720883:TUS720905 UEO720883:UEO720905 UOK720883:UOK720905 UYG720883:UYG720905 VIC720883:VIC720905 VRY720883:VRY720905 WBU720883:WBU720905 WLQ720883:WLQ720905 WVM720883:WVM720905 C786419:C786441 JA786419:JA786441 SW786419:SW786441 ACS786419:ACS786441 AMO786419:AMO786441 AWK786419:AWK786441 BGG786419:BGG786441 BQC786419:BQC786441 BZY786419:BZY786441 CJU786419:CJU786441 CTQ786419:CTQ786441 DDM786419:DDM786441 DNI786419:DNI786441 DXE786419:DXE786441 EHA786419:EHA786441 EQW786419:EQW786441 FAS786419:FAS786441 FKO786419:FKO786441 FUK786419:FUK786441 GEG786419:GEG786441 GOC786419:GOC786441 GXY786419:GXY786441 HHU786419:HHU786441 HRQ786419:HRQ786441 IBM786419:IBM786441 ILI786419:ILI786441 IVE786419:IVE786441 JFA786419:JFA786441 JOW786419:JOW786441 JYS786419:JYS786441 KIO786419:KIO786441 KSK786419:KSK786441 LCG786419:LCG786441 LMC786419:LMC786441 LVY786419:LVY786441 MFU786419:MFU786441 MPQ786419:MPQ786441 MZM786419:MZM786441 NJI786419:NJI786441 NTE786419:NTE786441 ODA786419:ODA786441 OMW786419:OMW786441 OWS786419:OWS786441 PGO786419:PGO786441 PQK786419:PQK786441 QAG786419:QAG786441 QKC786419:QKC786441 QTY786419:QTY786441 RDU786419:RDU786441 RNQ786419:RNQ786441 RXM786419:RXM786441 SHI786419:SHI786441 SRE786419:SRE786441 TBA786419:TBA786441 TKW786419:TKW786441 TUS786419:TUS786441 UEO786419:UEO786441 UOK786419:UOK786441 UYG786419:UYG786441 VIC786419:VIC786441 VRY786419:VRY786441 WBU786419:WBU786441 WLQ786419:WLQ786441 WVM786419:WVM786441 C851955:C851977 JA851955:JA851977 SW851955:SW851977 ACS851955:ACS851977 AMO851955:AMO851977 AWK851955:AWK851977 BGG851955:BGG851977 BQC851955:BQC851977 BZY851955:BZY851977 CJU851955:CJU851977 CTQ851955:CTQ851977 DDM851955:DDM851977 DNI851955:DNI851977 DXE851955:DXE851977 EHA851955:EHA851977 EQW851955:EQW851977 FAS851955:FAS851977 FKO851955:FKO851977 FUK851955:FUK851977 GEG851955:GEG851977 GOC851955:GOC851977 GXY851955:GXY851977 HHU851955:HHU851977 HRQ851955:HRQ851977 IBM851955:IBM851977 ILI851955:ILI851977 IVE851955:IVE851977 JFA851955:JFA851977 JOW851955:JOW851977 JYS851955:JYS851977 KIO851955:KIO851977 KSK851955:KSK851977 LCG851955:LCG851977 LMC851955:LMC851977 LVY851955:LVY851977 MFU851955:MFU851977 MPQ851955:MPQ851977 MZM851955:MZM851977 NJI851955:NJI851977 NTE851955:NTE851977 ODA851955:ODA851977 OMW851955:OMW851977 OWS851955:OWS851977 PGO851955:PGO851977 PQK851955:PQK851977 QAG851955:QAG851977 QKC851955:QKC851977 QTY851955:QTY851977 RDU851955:RDU851977 RNQ851955:RNQ851977 RXM851955:RXM851977 SHI851955:SHI851977 SRE851955:SRE851977 TBA851955:TBA851977 TKW851955:TKW851977 TUS851955:TUS851977 UEO851955:UEO851977 UOK851955:UOK851977 UYG851955:UYG851977 VIC851955:VIC851977 VRY851955:VRY851977 WBU851955:WBU851977 WLQ851955:WLQ851977 WVM851955:WVM851977 C917491:C917513 JA917491:JA917513 SW917491:SW917513 ACS917491:ACS917513 AMO917491:AMO917513 AWK917491:AWK917513 BGG917491:BGG917513 BQC917491:BQC917513 BZY917491:BZY917513 CJU917491:CJU917513 CTQ917491:CTQ917513 DDM917491:DDM917513 DNI917491:DNI917513 DXE917491:DXE917513 EHA917491:EHA917513 EQW917491:EQW917513 FAS917491:FAS917513 FKO917491:FKO917513 FUK917491:FUK917513 GEG917491:GEG917513 GOC917491:GOC917513 GXY917491:GXY917513 HHU917491:HHU917513 HRQ917491:HRQ917513 IBM917491:IBM917513 ILI917491:ILI917513 IVE917491:IVE917513 JFA917491:JFA917513 JOW917491:JOW917513 JYS917491:JYS917513 KIO917491:KIO917513 KSK917491:KSK917513 LCG917491:LCG917513 LMC917491:LMC917513 LVY917491:LVY917513 MFU917491:MFU917513 MPQ917491:MPQ917513 MZM917491:MZM917513 NJI917491:NJI917513 NTE917491:NTE917513 ODA917491:ODA917513 OMW917491:OMW917513 OWS917491:OWS917513 PGO917491:PGO917513 PQK917491:PQK917513 QAG917491:QAG917513 QKC917491:QKC917513 QTY917491:QTY917513 RDU917491:RDU917513 RNQ917491:RNQ917513 RXM917491:RXM917513 SHI917491:SHI917513 SRE917491:SRE917513 TBA917491:TBA917513 TKW917491:TKW917513 TUS917491:TUS917513 UEO917491:UEO917513 UOK917491:UOK917513 UYG917491:UYG917513 VIC917491:VIC917513 VRY917491:VRY917513 WBU917491:WBU917513 WLQ917491:WLQ917513 WVM917491:WVM917513 C983027:C983049 JA983027:JA983049 SW983027:SW983049 ACS983027:ACS983049 AMO983027:AMO983049 AWK983027:AWK983049 BGG983027:BGG983049 BQC983027:BQC983049 BZY983027:BZY983049 CJU983027:CJU983049 CTQ983027:CTQ983049 DDM983027:DDM983049 DNI983027:DNI983049 DXE983027:DXE983049 EHA983027:EHA983049 EQW983027:EQW983049 FAS983027:FAS983049 FKO983027:FKO983049 FUK983027:FUK983049 GEG983027:GEG983049 GOC983027:GOC983049 GXY983027:GXY983049 HHU983027:HHU983049 HRQ983027:HRQ983049 IBM983027:IBM983049 ILI983027:ILI983049 IVE983027:IVE983049 JFA983027:JFA983049 JOW983027:JOW983049 JYS983027:JYS983049 KIO983027:KIO983049 KSK983027:KSK983049 LCG983027:LCG983049 LMC983027:LMC983049 LVY983027:LVY983049 MFU983027:MFU983049 MPQ983027:MPQ983049 MZM983027:MZM983049 NJI983027:NJI983049 NTE983027:NTE983049 ODA983027:ODA983049 OMW983027:OMW983049 OWS983027:OWS983049 PGO983027:PGO983049 PQK983027:PQK983049 QAG983027:QAG983049 QKC983027:QKC983049 QTY983027:QTY983049 RDU983027:RDU983049 RNQ983027:RNQ983049 RXM983027:RXM983049 SHI983027:SHI983049 SRE983027:SRE983049 TBA983027:TBA983049 TKW983027:TKW983049 TUS983027:TUS983049 UEO983027:UEO983049 UOK983027:UOK983049 UYG983027:UYG983049 VIC983027:VIC983049 VRY983027:VRY983049 WBU983027:WBU983049 WLQ983027:WLQ983049 WVM983027:WVM983049 M65523:M65545 JI65523:JI65545 TE65523:TE65545 ADA65523:ADA65545 AMW65523:AMW65545 AWS65523:AWS65545 BGO65523:BGO65545 BQK65523:BQK65545 CAG65523:CAG65545 CKC65523:CKC65545 CTY65523:CTY65545 DDU65523:DDU65545 DNQ65523:DNQ65545 DXM65523:DXM65545 EHI65523:EHI65545 ERE65523:ERE65545 FBA65523:FBA65545 FKW65523:FKW65545 FUS65523:FUS65545 GEO65523:GEO65545 GOK65523:GOK65545 GYG65523:GYG65545 HIC65523:HIC65545 HRY65523:HRY65545 IBU65523:IBU65545 ILQ65523:ILQ65545 IVM65523:IVM65545 JFI65523:JFI65545 JPE65523:JPE65545 JZA65523:JZA65545 KIW65523:KIW65545 KSS65523:KSS65545 LCO65523:LCO65545 LMK65523:LMK65545 LWG65523:LWG65545 MGC65523:MGC65545 MPY65523:MPY65545 MZU65523:MZU65545 NJQ65523:NJQ65545 NTM65523:NTM65545 ODI65523:ODI65545 ONE65523:ONE65545 OXA65523:OXA65545 PGW65523:PGW65545 PQS65523:PQS65545 QAO65523:QAO65545 QKK65523:QKK65545 QUG65523:QUG65545 REC65523:REC65545 RNY65523:RNY65545 RXU65523:RXU65545 SHQ65523:SHQ65545 SRM65523:SRM65545 TBI65523:TBI65545 TLE65523:TLE65545 TVA65523:TVA65545 UEW65523:UEW65545 UOS65523:UOS65545 UYO65523:UYO65545 VIK65523:VIK65545 VSG65523:VSG65545 WCC65523:WCC65545 WLY65523:WLY65545 WVU65523:WVU65545 M131059:M131081 JI131059:JI131081 TE131059:TE131081 ADA131059:ADA131081 AMW131059:AMW131081 AWS131059:AWS131081 BGO131059:BGO131081 BQK131059:BQK131081 CAG131059:CAG131081 CKC131059:CKC131081 CTY131059:CTY131081 DDU131059:DDU131081 DNQ131059:DNQ131081 DXM131059:DXM131081 EHI131059:EHI131081 ERE131059:ERE131081 FBA131059:FBA131081 FKW131059:FKW131081 FUS131059:FUS131081 GEO131059:GEO131081 GOK131059:GOK131081 GYG131059:GYG131081 HIC131059:HIC131081 HRY131059:HRY131081 IBU131059:IBU131081 ILQ131059:ILQ131081 IVM131059:IVM131081 JFI131059:JFI131081 JPE131059:JPE131081 JZA131059:JZA131081 KIW131059:KIW131081 KSS131059:KSS131081 LCO131059:LCO131081 LMK131059:LMK131081 LWG131059:LWG131081 MGC131059:MGC131081 MPY131059:MPY131081 MZU131059:MZU131081 NJQ131059:NJQ131081 NTM131059:NTM131081 ODI131059:ODI131081 ONE131059:ONE131081 OXA131059:OXA131081 PGW131059:PGW131081 PQS131059:PQS131081 QAO131059:QAO131081 QKK131059:QKK131081 QUG131059:QUG131081 REC131059:REC131081 RNY131059:RNY131081 RXU131059:RXU131081 SHQ131059:SHQ131081 SRM131059:SRM131081 TBI131059:TBI131081 TLE131059:TLE131081 TVA131059:TVA131081 UEW131059:UEW131081 UOS131059:UOS131081 UYO131059:UYO131081 VIK131059:VIK131081 VSG131059:VSG131081 WCC131059:WCC131081 WLY131059:WLY131081 WVU131059:WVU131081 M196595:M196617 JI196595:JI196617 TE196595:TE196617 ADA196595:ADA196617 AMW196595:AMW196617 AWS196595:AWS196617 BGO196595:BGO196617 BQK196595:BQK196617 CAG196595:CAG196617 CKC196595:CKC196617 CTY196595:CTY196617 DDU196595:DDU196617 DNQ196595:DNQ196617 DXM196595:DXM196617 EHI196595:EHI196617 ERE196595:ERE196617 FBA196595:FBA196617 FKW196595:FKW196617 FUS196595:FUS196617 GEO196595:GEO196617 GOK196595:GOK196617 GYG196595:GYG196617 HIC196595:HIC196617 HRY196595:HRY196617 IBU196595:IBU196617 ILQ196595:ILQ196617 IVM196595:IVM196617 JFI196595:JFI196617 JPE196595:JPE196617 JZA196595:JZA196617 KIW196595:KIW196617 KSS196595:KSS196617 LCO196595:LCO196617 LMK196595:LMK196617 LWG196595:LWG196617 MGC196595:MGC196617 MPY196595:MPY196617 MZU196595:MZU196617 NJQ196595:NJQ196617 NTM196595:NTM196617 ODI196595:ODI196617 ONE196595:ONE196617 OXA196595:OXA196617 PGW196595:PGW196617 PQS196595:PQS196617 QAO196595:QAO196617 QKK196595:QKK196617 QUG196595:QUG196617 REC196595:REC196617 RNY196595:RNY196617 RXU196595:RXU196617 SHQ196595:SHQ196617 SRM196595:SRM196617 TBI196595:TBI196617 TLE196595:TLE196617 TVA196595:TVA196617 UEW196595:UEW196617 UOS196595:UOS196617 UYO196595:UYO196617 VIK196595:VIK196617 VSG196595:VSG196617 WCC196595:WCC196617 WLY196595:WLY196617 WVU196595:WVU196617 M262131:M262153 JI262131:JI262153 TE262131:TE262153 ADA262131:ADA262153 AMW262131:AMW262153 AWS262131:AWS262153 BGO262131:BGO262153 BQK262131:BQK262153 CAG262131:CAG262153 CKC262131:CKC262153 CTY262131:CTY262153 DDU262131:DDU262153 DNQ262131:DNQ262153 DXM262131:DXM262153 EHI262131:EHI262153 ERE262131:ERE262153 FBA262131:FBA262153 FKW262131:FKW262153 FUS262131:FUS262153 GEO262131:GEO262153 GOK262131:GOK262153 GYG262131:GYG262153 HIC262131:HIC262153 HRY262131:HRY262153 IBU262131:IBU262153 ILQ262131:ILQ262153 IVM262131:IVM262153 JFI262131:JFI262153 JPE262131:JPE262153 JZA262131:JZA262153 KIW262131:KIW262153 KSS262131:KSS262153 LCO262131:LCO262153 LMK262131:LMK262153 LWG262131:LWG262153 MGC262131:MGC262153 MPY262131:MPY262153 MZU262131:MZU262153 NJQ262131:NJQ262153 NTM262131:NTM262153 ODI262131:ODI262153 ONE262131:ONE262153 OXA262131:OXA262153 PGW262131:PGW262153 PQS262131:PQS262153 QAO262131:QAO262153 QKK262131:QKK262153 QUG262131:QUG262153 REC262131:REC262153 RNY262131:RNY262153 RXU262131:RXU262153 SHQ262131:SHQ262153 SRM262131:SRM262153 TBI262131:TBI262153 TLE262131:TLE262153 TVA262131:TVA262153 UEW262131:UEW262153 UOS262131:UOS262153 UYO262131:UYO262153 VIK262131:VIK262153 VSG262131:VSG262153 WCC262131:WCC262153 WLY262131:WLY262153 WVU262131:WVU262153 M327667:M327689 JI327667:JI327689 TE327667:TE327689 ADA327667:ADA327689 AMW327667:AMW327689 AWS327667:AWS327689 BGO327667:BGO327689 BQK327667:BQK327689 CAG327667:CAG327689 CKC327667:CKC327689 CTY327667:CTY327689 DDU327667:DDU327689 DNQ327667:DNQ327689 DXM327667:DXM327689 EHI327667:EHI327689 ERE327667:ERE327689 FBA327667:FBA327689 FKW327667:FKW327689 FUS327667:FUS327689 GEO327667:GEO327689 GOK327667:GOK327689 GYG327667:GYG327689 HIC327667:HIC327689 HRY327667:HRY327689 IBU327667:IBU327689 ILQ327667:ILQ327689 IVM327667:IVM327689 JFI327667:JFI327689 JPE327667:JPE327689 JZA327667:JZA327689 KIW327667:KIW327689 KSS327667:KSS327689 LCO327667:LCO327689 LMK327667:LMK327689 LWG327667:LWG327689 MGC327667:MGC327689 MPY327667:MPY327689 MZU327667:MZU327689 NJQ327667:NJQ327689 NTM327667:NTM327689 ODI327667:ODI327689 ONE327667:ONE327689 OXA327667:OXA327689 PGW327667:PGW327689 PQS327667:PQS327689 QAO327667:QAO327689 QKK327667:QKK327689 QUG327667:QUG327689 REC327667:REC327689 RNY327667:RNY327689 RXU327667:RXU327689 SHQ327667:SHQ327689 SRM327667:SRM327689 TBI327667:TBI327689 TLE327667:TLE327689 TVA327667:TVA327689 UEW327667:UEW327689 UOS327667:UOS327689 UYO327667:UYO327689 VIK327667:VIK327689 VSG327667:VSG327689 WCC327667:WCC327689 WLY327667:WLY327689 WVU327667:WVU327689 M393203:M393225 JI393203:JI393225 TE393203:TE393225 ADA393203:ADA393225 AMW393203:AMW393225 AWS393203:AWS393225 BGO393203:BGO393225 BQK393203:BQK393225 CAG393203:CAG393225 CKC393203:CKC393225 CTY393203:CTY393225 DDU393203:DDU393225 DNQ393203:DNQ393225 DXM393203:DXM393225 EHI393203:EHI393225 ERE393203:ERE393225 FBA393203:FBA393225 FKW393203:FKW393225 FUS393203:FUS393225 GEO393203:GEO393225 GOK393203:GOK393225 GYG393203:GYG393225 HIC393203:HIC393225 HRY393203:HRY393225 IBU393203:IBU393225 ILQ393203:ILQ393225 IVM393203:IVM393225 JFI393203:JFI393225 JPE393203:JPE393225 JZA393203:JZA393225 KIW393203:KIW393225 KSS393203:KSS393225 LCO393203:LCO393225 LMK393203:LMK393225 LWG393203:LWG393225 MGC393203:MGC393225 MPY393203:MPY393225 MZU393203:MZU393225 NJQ393203:NJQ393225 NTM393203:NTM393225 ODI393203:ODI393225 ONE393203:ONE393225 OXA393203:OXA393225 PGW393203:PGW393225 PQS393203:PQS393225 QAO393203:QAO393225 QKK393203:QKK393225 QUG393203:QUG393225 REC393203:REC393225 RNY393203:RNY393225 RXU393203:RXU393225 SHQ393203:SHQ393225 SRM393203:SRM393225 TBI393203:TBI393225 TLE393203:TLE393225 TVA393203:TVA393225 UEW393203:UEW393225 UOS393203:UOS393225 UYO393203:UYO393225 VIK393203:VIK393225 VSG393203:VSG393225 WCC393203:WCC393225 WLY393203:WLY393225 WVU393203:WVU393225 M458739:M458761 JI458739:JI458761 TE458739:TE458761 ADA458739:ADA458761 AMW458739:AMW458761 AWS458739:AWS458761 BGO458739:BGO458761 BQK458739:BQK458761 CAG458739:CAG458761 CKC458739:CKC458761 CTY458739:CTY458761 DDU458739:DDU458761 DNQ458739:DNQ458761 DXM458739:DXM458761 EHI458739:EHI458761 ERE458739:ERE458761 FBA458739:FBA458761 FKW458739:FKW458761 FUS458739:FUS458761 GEO458739:GEO458761 GOK458739:GOK458761 GYG458739:GYG458761 HIC458739:HIC458761 HRY458739:HRY458761 IBU458739:IBU458761 ILQ458739:ILQ458761 IVM458739:IVM458761 JFI458739:JFI458761 JPE458739:JPE458761 JZA458739:JZA458761 KIW458739:KIW458761 KSS458739:KSS458761 LCO458739:LCO458761 LMK458739:LMK458761 LWG458739:LWG458761 MGC458739:MGC458761 MPY458739:MPY458761 MZU458739:MZU458761 NJQ458739:NJQ458761 NTM458739:NTM458761 ODI458739:ODI458761 ONE458739:ONE458761 OXA458739:OXA458761 PGW458739:PGW458761 PQS458739:PQS458761 QAO458739:QAO458761 QKK458739:QKK458761 QUG458739:QUG458761 REC458739:REC458761 RNY458739:RNY458761 RXU458739:RXU458761 SHQ458739:SHQ458761 SRM458739:SRM458761 TBI458739:TBI458761 TLE458739:TLE458761 TVA458739:TVA458761 UEW458739:UEW458761 UOS458739:UOS458761 UYO458739:UYO458761 VIK458739:VIK458761 VSG458739:VSG458761 WCC458739:WCC458761 WLY458739:WLY458761 WVU458739:WVU458761 M524275:M524297 JI524275:JI524297 TE524275:TE524297 ADA524275:ADA524297 AMW524275:AMW524297 AWS524275:AWS524297 BGO524275:BGO524297 BQK524275:BQK524297 CAG524275:CAG524297 CKC524275:CKC524297 CTY524275:CTY524297 DDU524275:DDU524297 DNQ524275:DNQ524297 DXM524275:DXM524297 EHI524275:EHI524297 ERE524275:ERE524297 FBA524275:FBA524297 FKW524275:FKW524297 FUS524275:FUS524297 GEO524275:GEO524297 GOK524275:GOK524297 GYG524275:GYG524297 HIC524275:HIC524297 HRY524275:HRY524297 IBU524275:IBU524297 ILQ524275:ILQ524297 IVM524275:IVM524297 JFI524275:JFI524297 JPE524275:JPE524297 JZA524275:JZA524297 KIW524275:KIW524297 KSS524275:KSS524297 LCO524275:LCO524297 LMK524275:LMK524297 LWG524275:LWG524297 MGC524275:MGC524297 MPY524275:MPY524297 MZU524275:MZU524297 NJQ524275:NJQ524297 NTM524275:NTM524297 ODI524275:ODI524297 ONE524275:ONE524297 OXA524275:OXA524297 PGW524275:PGW524297 PQS524275:PQS524297 QAO524275:QAO524297 QKK524275:QKK524297 QUG524275:QUG524297 REC524275:REC524297 RNY524275:RNY524297 RXU524275:RXU524297 SHQ524275:SHQ524297 SRM524275:SRM524297 TBI524275:TBI524297 TLE524275:TLE524297 TVA524275:TVA524297 UEW524275:UEW524297 UOS524275:UOS524297 UYO524275:UYO524297 VIK524275:VIK524297 VSG524275:VSG524297 WCC524275:WCC524297 WLY524275:WLY524297 WVU524275:WVU524297 M589811:M589833 JI589811:JI589833 TE589811:TE589833 ADA589811:ADA589833 AMW589811:AMW589833 AWS589811:AWS589833 BGO589811:BGO589833 BQK589811:BQK589833 CAG589811:CAG589833 CKC589811:CKC589833 CTY589811:CTY589833 DDU589811:DDU589833 DNQ589811:DNQ589833 DXM589811:DXM589833 EHI589811:EHI589833 ERE589811:ERE589833 FBA589811:FBA589833 FKW589811:FKW589833 FUS589811:FUS589833 GEO589811:GEO589833 GOK589811:GOK589833 GYG589811:GYG589833 HIC589811:HIC589833 HRY589811:HRY589833 IBU589811:IBU589833 ILQ589811:ILQ589833 IVM589811:IVM589833 JFI589811:JFI589833 JPE589811:JPE589833 JZA589811:JZA589833 KIW589811:KIW589833 KSS589811:KSS589833 LCO589811:LCO589833 LMK589811:LMK589833 LWG589811:LWG589833 MGC589811:MGC589833 MPY589811:MPY589833 MZU589811:MZU589833 NJQ589811:NJQ589833 NTM589811:NTM589833 ODI589811:ODI589833 ONE589811:ONE589833 OXA589811:OXA589833 PGW589811:PGW589833 PQS589811:PQS589833 QAO589811:QAO589833 QKK589811:QKK589833 QUG589811:QUG589833 REC589811:REC589833 RNY589811:RNY589833 RXU589811:RXU589833 SHQ589811:SHQ589833 SRM589811:SRM589833 TBI589811:TBI589833 TLE589811:TLE589833 TVA589811:TVA589833 UEW589811:UEW589833 UOS589811:UOS589833 UYO589811:UYO589833 VIK589811:VIK589833 VSG589811:VSG589833 WCC589811:WCC589833 WLY589811:WLY589833 WVU589811:WVU589833 M655347:M655369 JI655347:JI655369 TE655347:TE655369 ADA655347:ADA655369 AMW655347:AMW655369 AWS655347:AWS655369 BGO655347:BGO655369 BQK655347:BQK655369 CAG655347:CAG655369 CKC655347:CKC655369 CTY655347:CTY655369 DDU655347:DDU655369 DNQ655347:DNQ655369 DXM655347:DXM655369 EHI655347:EHI655369 ERE655347:ERE655369 FBA655347:FBA655369 FKW655347:FKW655369 FUS655347:FUS655369 GEO655347:GEO655369 GOK655347:GOK655369 GYG655347:GYG655369 HIC655347:HIC655369 HRY655347:HRY655369 IBU655347:IBU655369 ILQ655347:ILQ655369 IVM655347:IVM655369 JFI655347:JFI655369 JPE655347:JPE655369 JZA655347:JZA655369 KIW655347:KIW655369 KSS655347:KSS655369 LCO655347:LCO655369 LMK655347:LMK655369 LWG655347:LWG655369 MGC655347:MGC655369 MPY655347:MPY655369 MZU655347:MZU655369 NJQ655347:NJQ655369 NTM655347:NTM655369 ODI655347:ODI655369 ONE655347:ONE655369 OXA655347:OXA655369 PGW655347:PGW655369 PQS655347:PQS655369 QAO655347:QAO655369 QKK655347:QKK655369 QUG655347:QUG655369 REC655347:REC655369 RNY655347:RNY655369 RXU655347:RXU655369 SHQ655347:SHQ655369 SRM655347:SRM655369 TBI655347:TBI655369 TLE655347:TLE655369 TVA655347:TVA655369 UEW655347:UEW655369 UOS655347:UOS655369 UYO655347:UYO655369 VIK655347:VIK655369 VSG655347:VSG655369 WCC655347:WCC655369 WLY655347:WLY655369 WVU655347:WVU655369 M720883:M720905 JI720883:JI720905 TE720883:TE720905 ADA720883:ADA720905 AMW720883:AMW720905 AWS720883:AWS720905 BGO720883:BGO720905 BQK720883:BQK720905 CAG720883:CAG720905 CKC720883:CKC720905 CTY720883:CTY720905 DDU720883:DDU720905 DNQ720883:DNQ720905 DXM720883:DXM720905 EHI720883:EHI720905 ERE720883:ERE720905 FBA720883:FBA720905 FKW720883:FKW720905 FUS720883:FUS720905 GEO720883:GEO720905 GOK720883:GOK720905 GYG720883:GYG720905 HIC720883:HIC720905 HRY720883:HRY720905 IBU720883:IBU720905 ILQ720883:ILQ720905 IVM720883:IVM720905 JFI720883:JFI720905 JPE720883:JPE720905 JZA720883:JZA720905 KIW720883:KIW720905 KSS720883:KSS720905 LCO720883:LCO720905 LMK720883:LMK720905 LWG720883:LWG720905 MGC720883:MGC720905 MPY720883:MPY720905 MZU720883:MZU720905 NJQ720883:NJQ720905 NTM720883:NTM720905 ODI720883:ODI720905 ONE720883:ONE720905 OXA720883:OXA720905 PGW720883:PGW720905 PQS720883:PQS720905 QAO720883:QAO720905 QKK720883:QKK720905 QUG720883:QUG720905 REC720883:REC720905 RNY720883:RNY720905 RXU720883:RXU720905 SHQ720883:SHQ720905 SRM720883:SRM720905 TBI720883:TBI720905 TLE720883:TLE720905 TVA720883:TVA720905 UEW720883:UEW720905 UOS720883:UOS720905 UYO720883:UYO720905 VIK720883:VIK720905 VSG720883:VSG720905 WCC720883:WCC720905 WLY720883:WLY720905 WVU720883:WVU720905 M786419:M786441 JI786419:JI786441 TE786419:TE786441 ADA786419:ADA786441 AMW786419:AMW786441 AWS786419:AWS786441 BGO786419:BGO786441 BQK786419:BQK786441 CAG786419:CAG786441 CKC786419:CKC786441 CTY786419:CTY786441 DDU786419:DDU786441 DNQ786419:DNQ786441 DXM786419:DXM786441 EHI786419:EHI786441 ERE786419:ERE786441 FBA786419:FBA786441 FKW786419:FKW786441 FUS786419:FUS786441 GEO786419:GEO786441 GOK786419:GOK786441 GYG786419:GYG786441 HIC786419:HIC786441 HRY786419:HRY786441 IBU786419:IBU786441 ILQ786419:ILQ786441 IVM786419:IVM786441 JFI786419:JFI786441 JPE786419:JPE786441 JZA786419:JZA786441 KIW786419:KIW786441 KSS786419:KSS786441 LCO786419:LCO786441 LMK786419:LMK786441 LWG786419:LWG786441 MGC786419:MGC786441 MPY786419:MPY786441 MZU786419:MZU786441 NJQ786419:NJQ786441 NTM786419:NTM786441 ODI786419:ODI786441 ONE786419:ONE786441 OXA786419:OXA786441 PGW786419:PGW786441 PQS786419:PQS786441 QAO786419:QAO786441 QKK786419:QKK786441 QUG786419:QUG786441 REC786419:REC786441 RNY786419:RNY786441 RXU786419:RXU786441 SHQ786419:SHQ786441 SRM786419:SRM786441 TBI786419:TBI786441 TLE786419:TLE786441 TVA786419:TVA786441 UEW786419:UEW786441 UOS786419:UOS786441 UYO786419:UYO786441 VIK786419:VIK786441 VSG786419:VSG786441 WCC786419:WCC786441 WLY786419:WLY786441 WVU786419:WVU786441 M851955:M851977 JI851955:JI851977 TE851955:TE851977 ADA851955:ADA851977 AMW851955:AMW851977 AWS851955:AWS851977 BGO851955:BGO851977 BQK851955:BQK851977 CAG851955:CAG851977 CKC851955:CKC851977 CTY851955:CTY851977 DDU851955:DDU851977 DNQ851955:DNQ851977 DXM851955:DXM851977 EHI851955:EHI851977 ERE851955:ERE851977 FBA851955:FBA851977 FKW851955:FKW851977 FUS851955:FUS851977 GEO851955:GEO851977 GOK851955:GOK851977 GYG851955:GYG851977 HIC851955:HIC851977 HRY851955:HRY851977 IBU851955:IBU851977 ILQ851955:ILQ851977 IVM851955:IVM851977 JFI851955:JFI851977 JPE851955:JPE851977 JZA851955:JZA851977 KIW851955:KIW851977 KSS851955:KSS851977 LCO851955:LCO851977 LMK851955:LMK851977 LWG851955:LWG851977 MGC851955:MGC851977 MPY851955:MPY851977 MZU851955:MZU851977 NJQ851955:NJQ851977 NTM851955:NTM851977 ODI851955:ODI851977 ONE851955:ONE851977 OXA851955:OXA851977 PGW851955:PGW851977 PQS851955:PQS851977 QAO851955:QAO851977 QKK851955:QKK851977 QUG851955:QUG851977 REC851955:REC851977 RNY851955:RNY851977 RXU851955:RXU851977 SHQ851955:SHQ851977 SRM851955:SRM851977 TBI851955:TBI851977 TLE851955:TLE851977 TVA851955:TVA851977 UEW851955:UEW851977 UOS851955:UOS851977 UYO851955:UYO851977 VIK851955:VIK851977 VSG851955:VSG851977 WCC851955:WCC851977 WLY851955:WLY851977 WVU851955:WVU851977 M917491:M917513 JI917491:JI917513 TE917491:TE917513 ADA917491:ADA917513 AMW917491:AMW917513 AWS917491:AWS917513 BGO917491:BGO917513 BQK917491:BQK917513 CAG917491:CAG917513 CKC917491:CKC917513 CTY917491:CTY917513 DDU917491:DDU917513 DNQ917491:DNQ917513 DXM917491:DXM917513 EHI917491:EHI917513 ERE917491:ERE917513 FBA917491:FBA917513 FKW917491:FKW917513 FUS917491:FUS917513 GEO917491:GEO917513 GOK917491:GOK917513 GYG917491:GYG917513 HIC917491:HIC917513 HRY917491:HRY917513 IBU917491:IBU917513 ILQ917491:ILQ917513 IVM917491:IVM917513 JFI917491:JFI917513 JPE917491:JPE917513 JZA917491:JZA917513 KIW917491:KIW917513 KSS917491:KSS917513 LCO917491:LCO917513 LMK917491:LMK917513 LWG917491:LWG917513 MGC917491:MGC917513 MPY917491:MPY917513 MZU917491:MZU917513 NJQ917491:NJQ917513 NTM917491:NTM917513 ODI917491:ODI917513 ONE917491:ONE917513 OXA917491:OXA917513 PGW917491:PGW917513 PQS917491:PQS917513 QAO917491:QAO917513 QKK917491:QKK917513 QUG917491:QUG917513 REC917491:REC917513 RNY917491:RNY917513 RXU917491:RXU917513 SHQ917491:SHQ917513 SRM917491:SRM917513 TBI917491:TBI917513 TLE917491:TLE917513 TVA917491:TVA917513 UEW917491:UEW917513 UOS917491:UOS917513 UYO917491:UYO917513 VIK917491:VIK917513 VSG917491:VSG917513 WCC917491:WCC917513 WLY917491:WLY917513 WVU917491:WVU917513 M983027:M983049 JI983027:JI983049 TE983027:TE983049 ADA983027:ADA983049 AMW983027:AMW983049 AWS983027:AWS983049 BGO983027:BGO983049 BQK983027:BQK983049 CAG983027:CAG983049 CKC983027:CKC983049 CTY983027:CTY983049 DDU983027:DDU983049 DNQ983027:DNQ983049 DXM983027:DXM983049 EHI983027:EHI983049 ERE983027:ERE983049 FBA983027:FBA983049 FKW983027:FKW983049 FUS983027:FUS983049 GEO983027:GEO983049 GOK983027:GOK983049 GYG983027:GYG983049 HIC983027:HIC983049 HRY983027:HRY983049 IBU983027:IBU983049 ILQ983027:ILQ983049 IVM983027:IVM983049 JFI983027:JFI983049 JPE983027:JPE983049 JZA983027:JZA983049 KIW983027:KIW983049 KSS983027:KSS983049 LCO983027:LCO983049 LMK983027:LMK983049 LWG983027:LWG983049 MGC983027:MGC983049 MPY983027:MPY983049 MZU983027:MZU983049 NJQ983027:NJQ983049 NTM983027:NTM983049 ODI983027:ODI983049 ONE983027:ONE983049 OXA983027:OXA983049 PGW983027:PGW983049 PQS983027:PQS983049 QAO983027:QAO983049 QKK983027:QKK983049 QUG983027:QUG983049 REC983027:REC983049 RNY983027:RNY983049 RXU983027:RXU983049 SHQ983027:SHQ983049 SRM983027:SRM983049 TBI983027:TBI983049 TLE983027:TLE983049 TVA983027:TVA983049 UEW983027:UEW983049 UOS983027:UOS983049 UYO983027:UYO983049 VIK983027:VIK983049 VSG983027:VSG983049 WCC983027:WCC983049 WLY983027:WLY983049 F983027:I983049 F917491:I917513 F851955:I851977 F786419:I786441 F720883:I720905 F655347:I655369 F589811:I589833 F524275:I524297 F458739:I458761 F393203:I393225 F327667:I327689 F262131:I262153 F196595:I196617 F131059:I131081 F65523:I65545" xr:uid="{4570020C-069C-4226-9EE1-078DAB42C84A}">
      <formula1>0</formula1>
    </dataValidation>
    <dataValidation type="decimal" operator="greaterThanOrEqual" allowBlank="1" showInputMessage="1" showErrorMessage="1" errorTitle="Negatief bedrag" error="Gelieve een positieve waarde in te geven" sqref="C17:C40 C50:C73"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13F9955-C5D1-40CE-A80B-4E78DDC79F1A}">
            <xm:f>TITELBLAD!$F$16="ex-ante"</xm:f>
            <x14:dxf>
              <fill>
                <patternFill patternType="lightUp"/>
              </fill>
            </x14:dxf>
          </x14:cfRule>
          <xm:sqref>A47:I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M76"/>
  <sheetViews>
    <sheetView zoomScale="80" zoomScaleNormal="80" workbookViewId="0">
      <selection activeCell="D23" sqref="D23"/>
    </sheetView>
  </sheetViews>
  <sheetFormatPr defaultColWidth="9.1796875" defaultRowHeight="12.5" x14ac:dyDescent="0.25"/>
  <cols>
    <col min="1" max="1" width="47.54296875" style="166" customWidth="1"/>
    <col min="2" max="2" width="29.54296875" style="166" customWidth="1"/>
    <col min="3" max="16" width="31" style="166" customWidth="1"/>
    <col min="17" max="17" width="8.81640625" style="166" customWidth="1"/>
    <col min="18" max="44" width="9.1796875" style="166" customWidth="1"/>
    <col min="45" max="258" width="9.1796875" style="166"/>
    <col min="259" max="259" width="47.54296875" style="166" customWidth="1"/>
    <col min="260" max="260" width="29.54296875" style="166" customWidth="1"/>
    <col min="261" max="272" width="31" style="166" customWidth="1"/>
    <col min="273" max="273" width="8.81640625" style="166" customWidth="1"/>
    <col min="274" max="514" width="9.1796875" style="166"/>
    <col min="515" max="515" width="47.54296875" style="166" customWidth="1"/>
    <col min="516" max="516" width="29.54296875" style="166" customWidth="1"/>
    <col min="517" max="528" width="31" style="166" customWidth="1"/>
    <col min="529" max="529" width="8.81640625" style="166" customWidth="1"/>
    <col min="530" max="770" width="9.1796875" style="166"/>
    <col min="771" max="771" width="47.54296875" style="166" customWidth="1"/>
    <col min="772" max="772" width="29.54296875" style="166" customWidth="1"/>
    <col min="773" max="784" width="31" style="166" customWidth="1"/>
    <col min="785" max="785" width="8.81640625" style="166" customWidth="1"/>
    <col min="786" max="1026" width="9.1796875" style="166"/>
    <col min="1027" max="1027" width="47.54296875" style="166" customWidth="1"/>
    <col min="1028" max="1028" width="29.54296875" style="166" customWidth="1"/>
    <col min="1029" max="1040" width="31" style="166" customWidth="1"/>
    <col min="1041" max="1041" width="8.81640625" style="166" customWidth="1"/>
    <col min="1042" max="1282" width="9.1796875" style="166"/>
    <col min="1283" max="1283" width="47.54296875" style="166" customWidth="1"/>
    <col min="1284" max="1284" width="29.54296875" style="166" customWidth="1"/>
    <col min="1285" max="1296" width="31" style="166" customWidth="1"/>
    <col min="1297" max="1297" width="8.81640625" style="166" customWidth="1"/>
    <col min="1298" max="1538" width="9.1796875" style="166"/>
    <col min="1539" max="1539" width="47.54296875" style="166" customWidth="1"/>
    <col min="1540" max="1540" width="29.54296875" style="166" customWidth="1"/>
    <col min="1541" max="1552" width="31" style="166" customWidth="1"/>
    <col min="1553" max="1553" width="8.81640625" style="166" customWidth="1"/>
    <col min="1554" max="1794" width="9.1796875" style="166"/>
    <col min="1795" max="1795" width="47.54296875" style="166" customWidth="1"/>
    <col min="1796" max="1796" width="29.54296875" style="166" customWidth="1"/>
    <col min="1797" max="1808" width="31" style="166" customWidth="1"/>
    <col min="1809" max="1809" width="8.81640625" style="166" customWidth="1"/>
    <col min="1810" max="2050" width="9.1796875" style="166"/>
    <col min="2051" max="2051" width="47.54296875" style="166" customWidth="1"/>
    <col min="2052" max="2052" width="29.54296875" style="166" customWidth="1"/>
    <col min="2053" max="2064" width="31" style="166" customWidth="1"/>
    <col min="2065" max="2065" width="8.81640625" style="166" customWidth="1"/>
    <col min="2066" max="2306" width="9.1796875" style="166"/>
    <col min="2307" max="2307" width="47.54296875" style="166" customWidth="1"/>
    <col min="2308" max="2308" width="29.54296875" style="166" customWidth="1"/>
    <col min="2309" max="2320" width="31" style="166" customWidth="1"/>
    <col min="2321" max="2321" width="8.81640625" style="166" customWidth="1"/>
    <col min="2322" max="2562" width="9.1796875" style="166"/>
    <col min="2563" max="2563" width="47.54296875" style="166" customWidth="1"/>
    <col min="2564" max="2564" width="29.54296875" style="166" customWidth="1"/>
    <col min="2565" max="2576" width="31" style="166" customWidth="1"/>
    <col min="2577" max="2577" width="8.81640625" style="166" customWidth="1"/>
    <col min="2578" max="2818" width="9.1796875" style="166"/>
    <col min="2819" max="2819" width="47.54296875" style="166" customWidth="1"/>
    <col min="2820" max="2820" width="29.54296875" style="166" customWidth="1"/>
    <col min="2821" max="2832" width="31" style="166" customWidth="1"/>
    <col min="2833" max="2833" width="8.81640625" style="166" customWidth="1"/>
    <col min="2834" max="3074" width="9.1796875" style="166"/>
    <col min="3075" max="3075" width="47.54296875" style="166" customWidth="1"/>
    <col min="3076" max="3076" width="29.54296875" style="166" customWidth="1"/>
    <col min="3077" max="3088" width="31" style="166" customWidth="1"/>
    <col min="3089" max="3089" width="8.81640625" style="166" customWidth="1"/>
    <col min="3090" max="3330" width="9.1796875" style="166"/>
    <col min="3331" max="3331" width="47.54296875" style="166" customWidth="1"/>
    <col min="3332" max="3332" width="29.54296875" style="166" customWidth="1"/>
    <col min="3333" max="3344" width="31" style="166" customWidth="1"/>
    <col min="3345" max="3345" width="8.81640625" style="166" customWidth="1"/>
    <col min="3346" max="3586" width="9.1796875" style="166"/>
    <col min="3587" max="3587" width="47.54296875" style="166" customWidth="1"/>
    <col min="3588" max="3588" width="29.54296875" style="166" customWidth="1"/>
    <col min="3589" max="3600" width="31" style="166" customWidth="1"/>
    <col min="3601" max="3601" width="8.81640625" style="166" customWidth="1"/>
    <col min="3602" max="3842" width="9.1796875" style="166"/>
    <col min="3843" max="3843" width="47.54296875" style="166" customWidth="1"/>
    <col min="3844" max="3844" width="29.54296875" style="166" customWidth="1"/>
    <col min="3845" max="3856" width="31" style="166" customWidth="1"/>
    <col min="3857" max="3857" width="8.81640625" style="166" customWidth="1"/>
    <col min="3858" max="4098" width="9.1796875" style="166"/>
    <col min="4099" max="4099" width="47.54296875" style="166" customWidth="1"/>
    <col min="4100" max="4100" width="29.54296875" style="166" customWidth="1"/>
    <col min="4101" max="4112" width="31" style="166" customWidth="1"/>
    <col min="4113" max="4113" width="8.81640625" style="166" customWidth="1"/>
    <col min="4114" max="4354" width="9.1796875" style="166"/>
    <col min="4355" max="4355" width="47.54296875" style="166" customWidth="1"/>
    <col min="4356" max="4356" width="29.54296875" style="166" customWidth="1"/>
    <col min="4357" max="4368" width="31" style="166" customWidth="1"/>
    <col min="4369" max="4369" width="8.81640625" style="166" customWidth="1"/>
    <col min="4370" max="4610" width="9.1796875" style="166"/>
    <col min="4611" max="4611" width="47.54296875" style="166" customWidth="1"/>
    <col min="4612" max="4612" width="29.54296875" style="166" customWidth="1"/>
    <col min="4613" max="4624" width="31" style="166" customWidth="1"/>
    <col min="4625" max="4625" width="8.81640625" style="166" customWidth="1"/>
    <col min="4626" max="4866" width="9.1796875" style="166"/>
    <col min="4867" max="4867" width="47.54296875" style="166" customWidth="1"/>
    <col min="4868" max="4868" width="29.54296875" style="166" customWidth="1"/>
    <col min="4869" max="4880" width="31" style="166" customWidth="1"/>
    <col min="4881" max="4881" width="8.81640625" style="166" customWidth="1"/>
    <col min="4882" max="5122" width="9.1796875" style="166"/>
    <col min="5123" max="5123" width="47.54296875" style="166" customWidth="1"/>
    <col min="5124" max="5124" width="29.54296875" style="166" customWidth="1"/>
    <col min="5125" max="5136" width="31" style="166" customWidth="1"/>
    <col min="5137" max="5137" width="8.81640625" style="166" customWidth="1"/>
    <col min="5138" max="5378" width="9.1796875" style="166"/>
    <col min="5379" max="5379" width="47.54296875" style="166" customWidth="1"/>
    <col min="5380" max="5380" width="29.54296875" style="166" customWidth="1"/>
    <col min="5381" max="5392" width="31" style="166" customWidth="1"/>
    <col min="5393" max="5393" width="8.81640625" style="166" customWidth="1"/>
    <col min="5394" max="5634" width="9.1796875" style="166"/>
    <col min="5635" max="5635" width="47.54296875" style="166" customWidth="1"/>
    <col min="5636" max="5636" width="29.54296875" style="166" customWidth="1"/>
    <col min="5637" max="5648" width="31" style="166" customWidth="1"/>
    <col min="5649" max="5649" width="8.81640625" style="166" customWidth="1"/>
    <col min="5650" max="5890" width="9.1796875" style="166"/>
    <col min="5891" max="5891" width="47.54296875" style="166" customWidth="1"/>
    <col min="5892" max="5892" width="29.54296875" style="166" customWidth="1"/>
    <col min="5893" max="5904" width="31" style="166" customWidth="1"/>
    <col min="5905" max="5905" width="8.81640625" style="166" customWidth="1"/>
    <col min="5906" max="6146" width="9.1796875" style="166"/>
    <col min="6147" max="6147" width="47.54296875" style="166" customWidth="1"/>
    <col min="6148" max="6148" width="29.54296875" style="166" customWidth="1"/>
    <col min="6149" max="6160" width="31" style="166" customWidth="1"/>
    <col min="6161" max="6161" width="8.81640625" style="166" customWidth="1"/>
    <col min="6162" max="6402" width="9.1796875" style="166"/>
    <col min="6403" max="6403" width="47.54296875" style="166" customWidth="1"/>
    <col min="6404" max="6404" width="29.54296875" style="166" customWidth="1"/>
    <col min="6405" max="6416" width="31" style="166" customWidth="1"/>
    <col min="6417" max="6417" width="8.81640625" style="166" customWidth="1"/>
    <col min="6418" max="6658" width="9.1796875" style="166"/>
    <col min="6659" max="6659" width="47.54296875" style="166" customWidth="1"/>
    <col min="6660" max="6660" width="29.54296875" style="166" customWidth="1"/>
    <col min="6661" max="6672" width="31" style="166" customWidth="1"/>
    <col min="6673" max="6673" width="8.81640625" style="166" customWidth="1"/>
    <col min="6674" max="6914" width="9.1796875" style="166"/>
    <col min="6915" max="6915" width="47.54296875" style="166" customWidth="1"/>
    <col min="6916" max="6916" width="29.54296875" style="166" customWidth="1"/>
    <col min="6917" max="6928" width="31" style="166" customWidth="1"/>
    <col min="6929" max="6929" width="8.81640625" style="166" customWidth="1"/>
    <col min="6930" max="7170" width="9.1796875" style="166"/>
    <col min="7171" max="7171" width="47.54296875" style="166" customWidth="1"/>
    <col min="7172" max="7172" width="29.54296875" style="166" customWidth="1"/>
    <col min="7173" max="7184" width="31" style="166" customWidth="1"/>
    <col min="7185" max="7185" width="8.81640625" style="166" customWidth="1"/>
    <col min="7186" max="7426" width="9.1796875" style="166"/>
    <col min="7427" max="7427" width="47.54296875" style="166" customWidth="1"/>
    <col min="7428" max="7428" width="29.54296875" style="166" customWidth="1"/>
    <col min="7429" max="7440" width="31" style="166" customWidth="1"/>
    <col min="7441" max="7441" width="8.81640625" style="166" customWidth="1"/>
    <col min="7442" max="7682" width="9.1796875" style="166"/>
    <col min="7683" max="7683" width="47.54296875" style="166" customWidth="1"/>
    <col min="7684" max="7684" width="29.54296875" style="166" customWidth="1"/>
    <col min="7685" max="7696" width="31" style="166" customWidth="1"/>
    <col min="7697" max="7697" width="8.81640625" style="166" customWidth="1"/>
    <col min="7698" max="7938" width="9.1796875" style="166"/>
    <col min="7939" max="7939" width="47.54296875" style="166" customWidth="1"/>
    <col min="7940" max="7940" width="29.54296875" style="166" customWidth="1"/>
    <col min="7941" max="7952" width="31" style="166" customWidth="1"/>
    <col min="7953" max="7953" width="8.81640625" style="166" customWidth="1"/>
    <col min="7954" max="8194" width="9.1796875" style="166"/>
    <col min="8195" max="8195" width="47.54296875" style="166" customWidth="1"/>
    <col min="8196" max="8196" width="29.54296875" style="166" customWidth="1"/>
    <col min="8197" max="8208" width="31" style="166" customWidth="1"/>
    <col min="8209" max="8209" width="8.81640625" style="166" customWidth="1"/>
    <col min="8210" max="8450" width="9.1796875" style="166"/>
    <col min="8451" max="8451" width="47.54296875" style="166" customWidth="1"/>
    <col min="8452" max="8452" width="29.54296875" style="166" customWidth="1"/>
    <col min="8453" max="8464" width="31" style="166" customWidth="1"/>
    <col min="8465" max="8465" width="8.81640625" style="166" customWidth="1"/>
    <col min="8466" max="8706" width="9.1796875" style="166"/>
    <col min="8707" max="8707" width="47.54296875" style="166" customWidth="1"/>
    <col min="8708" max="8708" width="29.54296875" style="166" customWidth="1"/>
    <col min="8709" max="8720" width="31" style="166" customWidth="1"/>
    <col min="8721" max="8721" width="8.81640625" style="166" customWidth="1"/>
    <col min="8722" max="8962" width="9.1796875" style="166"/>
    <col min="8963" max="8963" width="47.54296875" style="166" customWidth="1"/>
    <col min="8964" max="8964" width="29.54296875" style="166" customWidth="1"/>
    <col min="8965" max="8976" width="31" style="166" customWidth="1"/>
    <col min="8977" max="8977" width="8.81640625" style="166" customWidth="1"/>
    <col min="8978" max="9218" width="9.1796875" style="166"/>
    <col min="9219" max="9219" width="47.54296875" style="166" customWidth="1"/>
    <col min="9220" max="9220" width="29.54296875" style="166" customWidth="1"/>
    <col min="9221" max="9232" width="31" style="166" customWidth="1"/>
    <col min="9233" max="9233" width="8.81640625" style="166" customWidth="1"/>
    <col min="9234" max="9474" width="9.1796875" style="166"/>
    <col min="9475" max="9475" width="47.54296875" style="166" customWidth="1"/>
    <col min="9476" max="9476" width="29.54296875" style="166" customWidth="1"/>
    <col min="9477" max="9488" width="31" style="166" customWidth="1"/>
    <col min="9489" max="9489" width="8.81640625" style="166" customWidth="1"/>
    <col min="9490" max="9730" width="9.1796875" style="166"/>
    <col min="9731" max="9731" width="47.54296875" style="166" customWidth="1"/>
    <col min="9732" max="9732" width="29.54296875" style="166" customWidth="1"/>
    <col min="9733" max="9744" width="31" style="166" customWidth="1"/>
    <col min="9745" max="9745" width="8.81640625" style="166" customWidth="1"/>
    <col min="9746" max="9986" width="9.1796875" style="166"/>
    <col min="9987" max="9987" width="47.54296875" style="166" customWidth="1"/>
    <col min="9988" max="9988" width="29.54296875" style="166" customWidth="1"/>
    <col min="9989" max="10000" width="31" style="166" customWidth="1"/>
    <col min="10001" max="10001" width="8.81640625" style="166" customWidth="1"/>
    <col min="10002" max="10242" width="9.1796875" style="166"/>
    <col min="10243" max="10243" width="47.54296875" style="166" customWidth="1"/>
    <col min="10244" max="10244" width="29.54296875" style="166" customWidth="1"/>
    <col min="10245" max="10256" width="31" style="166" customWidth="1"/>
    <col min="10257" max="10257" width="8.81640625" style="166" customWidth="1"/>
    <col min="10258" max="10498" width="9.1796875" style="166"/>
    <col min="10499" max="10499" width="47.54296875" style="166" customWidth="1"/>
    <col min="10500" max="10500" width="29.54296875" style="166" customWidth="1"/>
    <col min="10501" max="10512" width="31" style="166" customWidth="1"/>
    <col min="10513" max="10513" width="8.81640625" style="166" customWidth="1"/>
    <col min="10514" max="10754" width="9.1796875" style="166"/>
    <col min="10755" max="10755" width="47.54296875" style="166" customWidth="1"/>
    <col min="10756" max="10756" width="29.54296875" style="166" customWidth="1"/>
    <col min="10757" max="10768" width="31" style="166" customWidth="1"/>
    <col min="10769" max="10769" width="8.81640625" style="166" customWidth="1"/>
    <col min="10770" max="11010" width="9.1796875" style="166"/>
    <col min="11011" max="11011" width="47.54296875" style="166" customWidth="1"/>
    <col min="11012" max="11012" width="29.54296875" style="166" customWidth="1"/>
    <col min="11013" max="11024" width="31" style="166" customWidth="1"/>
    <col min="11025" max="11025" width="8.81640625" style="166" customWidth="1"/>
    <col min="11026" max="11266" width="9.1796875" style="166"/>
    <col min="11267" max="11267" width="47.54296875" style="166" customWidth="1"/>
    <col min="11268" max="11268" width="29.54296875" style="166" customWidth="1"/>
    <col min="11269" max="11280" width="31" style="166" customWidth="1"/>
    <col min="11281" max="11281" width="8.81640625" style="166" customWidth="1"/>
    <col min="11282" max="11522" width="9.1796875" style="166"/>
    <col min="11523" max="11523" width="47.54296875" style="166" customWidth="1"/>
    <col min="11524" max="11524" width="29.54296875" style="166" customWidth="1"/>
    <col min="11525" max="11536" width="31" style="166" customWidth="1"/>
    <col min="11537" max="11537" width="8.81640625" style="166" customWidth="1"/>
    <col min="11538" max="11778" width="9.1796875" style="166"/>
    <col min="11779" max="11779" width="47.54296875" style="166" customWidth="1"/>
    <col min="11780" max="11780" width="29.54296875" style="166" customWidth="1"/>
    <col min="11781" max="11792" width="31" style="166" customWidth="1"/>
    <col min="11793" max="11793" width="8.81640625" style="166" customWidth="1"/>
    <col min="11794" max="12034" width="9.1796875" style="166"/>
    <col min="12035" max="12035" width="47.54296875" style="166" customWidth="1"/>
    <col min="12036" max="12036" width="29.54296875" style="166" customWidth="1"/>
    <col min="12037" max="12048" width="31" style="166" customWidth="1"/>
    <col min="12049" max="12049" width="8.81640625" style="166" customWidth="1"/>
    <col min="12050" max="12290" width="9.1796875" style="166"/>
    <col min="12291" max="12291" width="47.54296875" style="166" customWidth="1"/>
    <col min="12292" max="12292" width="29.54296875" style="166" customWidth="1"/>
    <col min="12293" max="12304" width="31" style="166" customWidth="1"/>
    <col min="12305" max="12305" width="8.81640625" style="166" customWidth="1"/>
    <col min="12306" max="12546" width="9.1796875" style="166"/>
    <col min="12547" max="12547" width="47.54296875" style="166" customWidth="1"/>
    <col min="12548" max="12548" width="29.54296875" style="166" customWidth="1"/>
    <col min="12549" max="12560" width="31" style="166" customWidth="1"/>
    <col min="12561" max="12561" width="8.81640625" style="166" customWidth="1"/>
    <col min="12562" max="12802" width="9.1796875" style="166"/>
    <col min="12803" max="12803" width="47.54296875" style="166" customWidth="1"/>
    <col min="12804" max="12804" width="29.54296875" style="166" customWidth="1"/>
    <col min="12805" max="12816" width="31" style="166" customWidth="1"/>
    <col min="12817" max="12817" width="8.81640625" style="166" customWidth="1"/>
    <col min="12818" max="13058" width="9.1796875" style="166"/>
    <col min="13059" max="13059" width="47.54296875" style="166" customWidth="1"/>
    <col min="13060" max="13060" width="29.54296875" style="166" customWidth="1"/>
    <col min="13061" max="13072" width="31" style="166" customWidth="1"/>
    <col min="13073" max="13073" width="8.81640625" style="166" customWidth="1"/>
    <col min="13074" max="13314" width="9.1796875" style="166"/>
    <col min="13315" max="13315" width="47.54296875" style="166" customWidth="1"/>
    <col min="13316" max="13316" width="29.54296875" style="166" customWidth="1"/>
    <col min="13317" max="13328" width="31" style="166" customWidth="1"/>
    <col min="13329" max="13329" width="8.81640625" style="166" customWidth="1"/>
    <col min="13330" max="13570" width="9.1796875" style="166"/>
    <col min="13571" max="13571" width="47.54296875" style="166" customWidth="1"/>
    <col min="13572" max="13572" width="29.54296875" style="166" customWidth="1"/>
    <col min="13573" max="13584" width="31" style="166" customWidth="1"/>
    <col min="13585" max="13585" width="8.81640625" style="166" customWidth="1"/>
    <col min="13586" max="13826" width="9.1796875" style="166"/>
    <col min="13827" max="13827" width="47.54296875" style="166" customWidth="1"/>
    <col min="13828" max="13828" width="29.54296875" style="166" customWidth="1"/>
    <col min="13829" max="13840" width="31" style="166" customWidth="1"/>
    <col min="13841" max="13841" width="8.81640625" style="166" customWidth="1"/>
    <col min="13842" max="14082" width="9.1796875" style="166"/>
    <col min="14083" max="14083" width="47.54296875" style="166" customWidth="1"/>
    <col min="14084" max="14084" width="29.54296875" style="166" customWidth="1"/>
    <col min="14085" max="14096" width="31" style="166" customWidth="1"/>
    <col min="14097" max="14097" width="8.81640625" style="166" customWidth="1"/>
    <col min="14098" max="14338" width="9.1796875" style="166"/>
    <col min="14339" max="14339" width="47.54296875" style="166" customWidth="1"/>
    <col min="14340" max="14340" width="29.54296875" style="166" customWidth="1"/>
    <col min="14341" max="14352" width="31" style="166" customWidth="1"/>
    <col min="14353" max="14353" width="8.81640625" style="166" customWidth="1"/>
    <col min="14354" max="14594" width="9.1796875" style="166"/>
    <col min="14595" max="14595" width="47.54296875" style="166" customWidth="1"/>
    <col min="14596" max="14596" width="29.54296875" style="166" customWidth="1"/>
    <col min="14597" max="14608" width="31" style="166" customWidth="1"/>
    <col min="14609" max="14609" width="8.81640625" style="166" customWidth="1"/>
    <col min="14610" max="14850" width="9.1796875" style="166"/>
    <col min="14851" max="14851" width="47.54296875" style="166" customWidth="1"/>
    <col min="14852" max="14852" width="29.54296875" style="166" customWidth="1"/>
    <col min="14853" max="14864" width="31" style="166" customWidth="1"/>
    <col min="14865" max="14865" width="8.81640625" style="166" customWidth="1"/>
    <col min="14866" max="15106" width="9.1796875" style="166"/>
    <col min="15107" max="15107" width="47.54296875" style="166" customWidth="1"/>
    <col min="15108" max="15108" width="29.54296875" style="166" customWidth="1"/>
    <col min="15109" max="15120" width="31" style="166" customWidth="1"/>
    <col min="15121" max="15121" width="8.81640625" style="166" customWidth="1"/>
    <col min="15122" max="15362" width="9.1796875" style="166"/>
    <col min="15363" max="15363" width="47.54296875" style="166" customWidth="1"/>
    <col min="15364" max="15364" width="29.54296875" style="166" customWidth="1"/>
    <col min="15365" max="15376" width="31" style="166" customWidth="1"/>
    <col min="15377" max="15377" width="8.81640625" style="166" customWidth="1"/>
    <col min="15378" max="15618" width="9.1796875" style="166"/>
    <col min="15619" max="15619" width="47.54296875" style="166" customWidth="1"/>
    <col min="15620" max="15620" width="29.54296875" style="166" customWidth="1"/>
    <col min="15621" max="15632" width="31" style="166" customWidth="1"/>
    <col min="15633" max="15633" width="8.81640625" style="166" customWidth="1"/>
    <col min="15634" max="15874" width="9.1796875" style="166"/>
    <col min="15875" max="15875" width="47.54296875" style="166" customWidth="1"/>
    <col min="15876" max="15876" width="29.54296875" style="166" customWidth="1"/>
    <col min="15877" max="15888" width="31" style="166" customWidth="1"/>
    <col min="15889" max="15889" width="8.81640625" style="166" customWidth="1"/>
    <col min="15890" max="16130" width="9.1796875" style="166"/>
    <col min="16131" max="16131" width="47.54296875" style="166" customWidth="1"/>
    <col min="16132" max="16132" width="29.54296875" style="166" customWidth="1"/>
    <col min="16133" max="16144" width="31" style="166" customWidth="1"/>
    <col min="16145" max="16145" width="8.81640625" style="166" customWidth="1"/>
    <col min="16146" max="16384" width="9.1796875" style="166"/>
  </cols>
  <sheetData>
    <row r="1" spans="1:13" ht="20.149999999999999" customHeight="1" thickBot="1" x14ac:dyDescent="0.3">
      <c r="A1" s="1182" t="s">
        <v>431</v>
      </c>
      <c r="B1" s="1183"/>
      <c r="C1" s="1183"/>
      <c r="D1" s="1183"/>
      <c r="E1" s="1183"/>
      <c r="F1" s="1183"/>
      <c r="G1" s="1184"/>
      <c r="H1" s="928"/>
      <c r="I1" s="291"/>
      <c r="J1" s="203" t="str">
        <f>+TITELBLAD!C10</f>
        <v>elektriciteit</v>
      </c>
      <c r="K1" s="291"/>
      <c r="L1" s="291"/>
      <c r="M1" s="291"/>
    </row>
    <row r="2" spans="1:13" x14ac:dyDescent="0.25">
      <c r="I2" s="291"/>
      <c r="J2" s="291"/>
      <c r="K2" s="291"/>
      <c r="L2" s="291"/>
      <c r="M2" s="291"/>
    </row>
    <row r="3" spans="1:13" ht="13" x14ac:dyDescent="0.25">
      <c r="B3" s="291"/>
      <c r="C3" s="884" t="s">
        <v>300</v>
      </c>
      <c r="D3" s="884" t="s">
        <v>301</v>
      </c>
      <c r="I3" s="291"/>
      <c r="J3" s="291"/>
      <c r="K3" s="291"/>
      <c r="L3" s="291"/>
      <c r="M3" s="291"/>
    </row>
    <row r="4" spans="1:13" ht="13" x14ac:dyDescent="0.25">
      <c r="A4" s="353" t="s">
        <v>435</v>
      </c>
      <c r="B4" s="895">
        <f>+TITELBLAD!E16</f>
        <v>2022</v>
      </c>
      <c r="C4" s="896">
        <f>-G42</f>
        <v>0</v>
      </c>
      <c r="D4" s="896">
        <f>-G75</f>
        <v>0</v>
      </c>
      <c r="E4" s="897"/>
      <c r="I4" s="291"/>
      <c r="J4" s="291"/>
      <c r="K4" s="291"/>
      <c r="L4" s="291"/>
      <c r="M4" s="291"/>
    </row>
    <row r="5" spans="1:13" x14ac:dyDescent="0.25">
      <c r="D5" s="897"/>
      <c r="E5" s="897"/>
      <c r="I5" s="291"/>
      <c r="J5" s="291"/>
      <c r="K5" s="291"/>
      <c r="L5" s="291"/>
      <c r="M5" s="291"/>
    </row>
    <row r="6" spans="1:13" x14ac:dyDescent="0.25">
      <c r="I6" s="291"/>
      <c r="J6" s="291"/>
      <c r="K6" s="291"/>
      <c r="L6" s="291"/>
      <c r="M6" s="291"/>
    </row>
    <row r="7" spans="1:13" x14ac:dyDescent="0.25">
      <c r="I7" s="291"/>
      <c r="J7" s="291"/>
      <c r="K7" s="291"/>
      <c r="L7" s="291"/>
      <c r="M7" s="291"/>
    </row>
    <row r="8" spans="1:13" ht="13" x14ac:dyDescent="0.25">
      <c r="A8" s="353" t="s">
        <v>299</v>
      </c>
      <c r="I8" s="291"/>
      <c r="J8" s="291"/>
      <c r="K8" s="291"/>
      <c r="L8" s="291"/>
      <c r="M8" s="291"/>
    </row>
    <row r="9" spans="1:13" ht="13" x14ac:dyDescent="0.25">
      <c r="A9" s="216" t="s">
        <v>263</v>
      </c>
      <c r="I9" s="291"/>
      <c r="J9" s="291"/>
      <c r="K9" s="291"/>
      <c r="L9" s="291"/>
      <c r="M9" s="291"/>
    </row>
    <row r="10" spans="1:13" ht="13" x14ac:dyDescent="0.25">
      <c r="A10" s="898" t="s">
        <v>264</v>
      </c>
      <c r="I10" s="291"/>
      <c r="J10" s="291"/>
      <c r="K10" s="291"/>
      <c r="L10" s="291"/>
      <c r="M10" s="291"/>
    </row>
    <row r="11" spans="1:13" ht="13" x14ac:dyDescent="0.25">
      <c r="A11" s="898" t="s">
        <v>265</v>
      </c>
      <c r="I11" s="291"/>
      <c r="J11" s="291"/>
      <c r="K11" s="291"/>
      <c r="L11" s="291"/>
      <c r="M11" s="291"/>
    </row>
    <row r="12" spans="1:13" ht="13" x14ac:dyDescent="0.25">
      <c r="A12" s="898"/>
      <c r="I12" s="291"/>
      <c r="J12" s="291"/>
      <c r="K12" s="291"/>
      <c r="L12" s="291"/>
      <c r="M12" s="291"/>
    </row>
    <row r="13" spans="1:13" ht="13.5" thickBot="1" x14ac:dyDescent="0.3">
      <c r="A13" s="898"/>
    </row>
    <row r="14" spans="1:13" ht="18" customHeight="1" thickBot="1" x14ac:dyDescent="0.3">
      <c r="A14" s="1189" t="str">
        <f>"BUDGET "&amp;B4</f>
        <v>BUDGET 2022</v>
      </c>
      <c r="B14" s="1190"/>
      <c r="C14" s="1190"/>
      <c r="D14" s="1190"/>
      <c r="E14" s="1190"/>
      <c r="F14" s="1190"/>
      <c r="G14" s="1190"/>
      <c r="H14" s="1190"/>
      <c r="I14" s="1191"/>
    </row>
    <row r="15" spans="1:13" ht="58.5" customHeight="1" x14ac:dyDescent="0.25">
      <c r="A15" s="899" t="s">
        <v>266</v>
      </c>
      <c r="B15" s="900" t="s">
        <v>297</v>
      </c>
      <c r="C15" s="901" t="str">
        <f>"Oorspronkelijke meerwaarde op basis van iRAB voor activa einde boekjaar "&amp;B4-1</f>
        <v>Oorspronkelijke meerwaarde op basis van iRAB voor activa einde boekjaar 2021</v>
      </c>
      <c r="D15" s="901" t="str">
        <f>"Gecumuleerde afschrijvingen activa einde boekjaar "&amp; B4-1</f>
        <v>Gecumuleerde afschrijvingen activa einde boekjaar 2021</v>
      </c>
      <c r="E15" s="901" t="str">
        <f>"Nettoboekwaarde meerwaarde op basis van iRAB einde boekjaar "&amp; B4-1</f>
        <v>Nettoboekwaarde meerwaarde op basis van iRAB einde boekjaar 2021</v>
      </c>
      <c r="F15" s="901" t="str">
        <f>"Transfers boekjaar "&amp;B4</f>
        <v>Transfers boekjaar 2022</v>
      </c>
      <c r="G15" s="901" t="str">
        <f>"Afschrijvingen boekjaar "&amp;B4</f>
        <v>Afschrijvingen boekjaar 2022</v>
      </c>
      <c r="H15" s="901" t="str">
        <f>"Desinvesteringen boekjaar "&amp;B4&amp;" (n.a.v. verkoop of structuurwijziging)"</f>
        <v>Desinvesteringen boekjaar 2022 (n.a.v. verkoop of structuurwijziging)</v>
      </c>
      <c r="I15" s="901" t="str">
        <f>"Nettoboekwaarde meerwaarde op basis van iRAB einde boekjaar "&amp;B4</f>
        <v>Nettoboekwaarde meerwaarde op basis van iRAB einde boekjaar 2022</v>
      </c>
    </row>
    <row r="16" spans="1:13" ht="13.5" thickBot="1" x14ac:dyDescent="0.3">
      <c r="A16" s="902"/>
      <c r="B16" s="903"/>
      <c r="C16" s="904" t="s">
        <v>4</v>
      </c>
      <c r="D16" s="904" t="s">
        <v>8</v>
      </c>
      <c r="E16" s="904"/>
      <c r="F16" s="904" t="s">
        <v>4</v>
      </c>
      <c r="G16" s="904" t="s">
        <v>8</v>
      </c>
      <c r="H16" s="904" t="s">
        <v>8</v>
      </c>
      <c r="I16" s="905"/>
    </row>
    <row r="17" spans="1:9" x14ac:dyDescent="0.25">
      <c r="A17" s="906" t="s">
        <v>267</v>
      </c>
      <c r="B17" s="1186">
        <v>0.02</v>
      </c>
      <c r="C17" s="611">
        <v>0</v>
      </c>
      <c r="D17" s="611">
        <v>0</v>
      </c>
      <c r="E17" s="907">
        <f t="shared" ref="E17:E36" si="0">+C17+D17</f>
        <v>0</v>
      </c>
      <c r="F17" s="611">
        <v>0</v>
      </c>
      <c r="G17" s="611">
        <v>0</v>
      </c>
      <c r="H17" s="611">
        <v>0</v>
      </c>
      <c r="I17" s="908">
        <f>+SUM(E17:H17)</f>
        <v>0</v>
      </c>
    </row>
    <row r="18" spans="1:9" x14ac:dyDescent="0.25">
      <c r="A18" s="909" t="s">
        <v>268</v>
      </c>
      <c r="B18" s="1187"/>
      <c r="C18" s="612">
        <v>0</v>
      </c>
      <c r="D18" s="612">
        <v>0</v>
      </c>
      <c r="E18" s="910">
        <f t="shared" si="0"/>
        <v>0</v>
      </c>
      <c r="F18" s="612">
        <v>0</v>
      </c>
      <c r="G18" s="612">
        <v>0</v>
      </c>
      <c r="H18" s="612">
        <v>0</v>
      </c>
      <c r="I18" s="911">
        <f t="shared" ref="I18:I40" si="1">+SUM(E18:H18)</f>
        <v>0</v>
      </c>
    </row>
    <row r="19" spans="1:9" x14ac:dyDescent="0.25">
      <c r="A19" s="909" t="s">
        <v>269</v>
      </c>
      <c r="B19" s="1187"/>
      <c r="C19" s="612">
        <v>0</v>
      </c>
      <c r="D19" s="612">
        <v>0</v>
      </c>
      <c r="E19" s="910">
        <f t="shared" si="0"/>
        <v>0</v>
      </c>
      <c r="F19" s="612">
        <v>0</v>
      </c>
      <c r="G19" s="612">
        <v>0</v>
      </c>
      <c r="H19" s="612">
        <v>0</v>
      </c>
      <c r="I19" s="911">
        <f t="shared" si="1"/>
        <v>0</v>
      </c>
    </row>
    <row r="20" spans="1:9" x14ac:dyDescent="0.25">
      <c r="A20" s="909" t="s">
        <v>302</v>
      </c>
      <c r="B20" s="1187"/>
      <c r="C20" s="612">
        <v>0</v>
      </c>
      <c r="D20" s="612">
        <v>0</v>
      </c>
      <c r="E20" s="910">
        <f t="shared" si="0"/>
        <v>0</v>
      </c>
      <c r="F20" s="612">
        <v>0</v>
      </c>
      <c r="G20" s="612">
        <v>0</v>
      </c>
      <c r="H20" s="612">
        <v>0</v>
      </c>
      <c r="I20" s="911">
        <f t="shared" si="1"/>
        <v>0</v>
      </c>
    </row>
    <row r="21" spans="1:9" x14ac:dyDescent="0.25">
      <c r="A21" s="909" t="s">
        <v>303</v>
      </c>
      <c r="B21" s="1187"/>
      <c r="C21" s="612">
        <v>0</v>
      </c>
      <c r="D21" s="612">
        <v>0</v>
      </c>
      <c r="E21" s="910">
        <f t="shared" si="0"/>
        <v>0</v>
      </c>
      <c r="F21" s="612">
        <v>0</v>
      </c>
      <c r="G21" s="612">
        <v>0</v>
      </c>
      <c r="H21" s="612">
        <v>0</v>
      </c>
      <c r="I21" s="911">
        <f t="shared" si="1"/>
        <v>0</v>
      </c>
    </row>
    <row r="22" spans="1:9" x14ac:dyDescent="0.25">
      <c r="A22" s="909" t="s">
        <v>304</v>
      </c>
      <c r="B22" s="1187"/>
      <c r="C22" s="612">
        <v>0</v>
      </c>
      <c r="D22" s="612">
        <v>0</v>
      </c>
      <c r="E22" s="910">
        <f t="shared" si="0"/>
        <v>0</v>
      </c>
      <c r="F22" s="612">
        <v>0</v>
      </c>
      <c r="G22" s="612">
        <v>0</v>
      </c>
      <c r="H22" s="612">
        <v>0</v>
      </c>
      <c r="I22" s="911">
        <f t="shared" si="1"/>
        <v>0</v>
      </c>
    </row>
    <row r="23" spans="1:9" x14ac:dyDescent="0.25">
      <c r="A23" s="909" t="s">
        <v>305</v>
      </c>
      <c r="B23" s="1187"/>
      <c r="C23" s="612">
        <v>0</v>
      </c>
      <c r="D23" s="612">
        <v>0</v>
      </c>
      <c r="E23" s="910">
        <f t="shared" si="0"/>
        <v>0</v>
      </c>
      <c r="F23" s="612">
        <v>0</v>
      </c>
      <c r="G23" s="612">
        <v>0</v>
      </c>
      <c r="H23" s="612">
        <v>0</v>
      </c>
      <c r="I23" s="911">
        <f t="shared" si="1"/>
        <v>0</v>
      </c>
    </row>
    <row r="24" spans="1:9" x14ac:dyDescent="0.25">
      <c r="A24" s="909" t="s">
        <v>276</v>
      </c>
      <c r="B24" s="1187"/>
      <c r="C24" s="612">
        <v>0</v>
      </c>
      <c r="D24" s="612">
        <v>0</v>
      </c>
      <c r="E24" s="910">
        <f>+C24+D24</f>
        <v>0</v>
      </c>
      <c r="F24" s="612">
        <v>0</v>
      </c>
      <c r="G24" s="612">
        <v>0</v>
      </c>
      <c r="H24" s="612">
        <v>0</v>
      </c>
      <c r="I24" s="911">
        <f t="shared" si="1"/>
        <v>0</v>
      </c>
    </row>
    <row r="25" spans="1:9" x14ac:dyDescent="0.25">
      <c r="A25" s="909" t="s">
        <v>306</v>
      </c>
      <c r="B25" s="1187"/>
      <c r="C25" s="612">
        <v>0</v>
      </c>
      <c r="D25" s="612">
        <v>0</v>
      </c>
      <c r="E25" s="910">
        <f t="shared" si="0"/>
        <v>0</v>
      </c>
      <c r="F25" s="612">
        <v>0</v>
      </c>
      <c r="G25" s="612">
        <v>0</v>
      </c>
      <c r="H25" s="612">
        <v>0</v>
      </c>
      <c r="I25" s="911">
        <f t="shared" si="1"/>
        <v>0</v>
      </c>
    </row>
    <row r="26" spans="1:9" x14ac:dyDescent="0.25">
      <c r="A26" s="909" t="s">
        <v>307</v>
      </c>
      <c r="B26" s="1187"/>
      <c r="C26" s="612">
        <v>0</v>
      </c>
      <c r="D26" s="612">
        <v>0</v>
      </c>
      <c r="E26" s="910">
        <f t="shared" si="0"/>
        <v>0</v>
      </c>
      <c r="F26" s="612">
        <v>0</v>
      </c>
      <c r="G26" s="612">
        <v>0</v>
      </c>
      <c r="H26" s="612">
        <v>0</v>
      </c>
      <c r="I26" s="911">
        <f t="shared" si="1"/>
        <v>0</v>
      </c>
    </row>
    <row r="27" spans="1:9" x14ac:dyDescent="0.25">
      <c r="A27" s="909" t="s">
        <v>308</v>
      </c>
      <c r="B27" s="1187"/>
      <c r="C27" s="612">
        <v>0</v>
      </c>
      <c r="D27" s="612">
        <v>0</v>
      </c>
      <c r="E27" s="910">
        <f t="shared" si="0"/>
        <v>0</v>
      </c>
      <c r="F27" s="612">
        <v>0</v>
      </c>
      <c r="G27" s="612">
        <v>0</v>
      </c>
      <c r="H27" s="612">
        <v>0</v>
      </c>
      <c r="I27" s="911">
        <f t="shared" si="1"/>
        <v>0</v>
      </c>
    </row>
    <row r="28" spans="1:9" x14ac:dyDescent="0.25">
      <c r="A28" s="909" t="s">
        <v>309</v>
      </c>
      <c r="B28" s="1187"/>
      <c r="C28" s="612">
        <v>0</v>
      </c>
      <c r="D28" s="612">
        <v>0</v>
      </c>
      <c r="E28" s="910">
        <f t="shared" si="0"/>
        <v>0</v>
      </c>
      <c r="F28" s="612">
        <v>0</v>
      </c>
      <c r="G28" s="612">
        <v>0</v>
      </c>
      <c r="H28" s="612">
        <v>0</v>
      </c>
      <c r="I28" s="911">
        <f t="shared" si="1"/>
        <v>0</v>
      </c>
    </row>
    <row r="29" spans="1:9" x14ac:dyDescent="0.25">
      <c r="A29" s="909" t="s">
        <v>281</v>
      </c>
      <c r="B29" s="1187"/>
      <c r="C29" s="612">
        <v>0</v>
      </c>
      <c r="D29" s="612">
        <v>0</v>
      </c>
      <c r="E29" s="910">
        <f t="shared" si="0"/>
        <v>0</v>
      </c>
      <c r="F29" s="612">
        <v>0</v>
      </c>
      <c r="G29" s="612">
        <v>0</v>
      </c>
      <c r="H29" s="612">
        <v>0</v>
      </c>
      <c r="I29" s="911">
        <f t="shared" si="1"/>
        <v>0</v>
      </c>
    </row>
    <row r="30" spans="1:9" x14ac:dyDescent="0.25">
      <c r="A30" s="909" t="s">
        <v>298</v>
      </c>
      <c r="B30" s="1187"/>
      <c r="C30" s="612">
        <v>0</v>
      </c>
      <c r="D30" s="612">
        <v>0</v>
      </c>
      <c r="E30" s="910">
        <f t="shared" si="0"/>
        <v>0</v>
      </c>
      <c r="F30" s="612">
        <v>0</v>
      </c>
      <c r="G30" s="612">
        <v>0</v>
      </c>
      <c r="H30" s="612">
        <v>0</v>
      </c>
      <c r="I30" s="911">
        <f t="shared" si="1"/>
        <v>0</v>
      </c>
    </row>
    <row r="31" spans="1:9" x14ac:dyDescent="0.25">
      <c r="A31" s="909" t="s">
        <v>282</v>
      </c>
      <c r="B31" s="1187"/>
      <c r="C31" s="612">
        <v>0</v>
      </c>
      <c r="D31" s="612">
        <v>0</v>
      </c>
      <c r="E31" s="910">
        <f t="shared" si="0"/>
        <v>0</v>
      </c>
      <c r="F31" s="612">
        <v>0</v>
      </c>
      <c r="G31" s="612">
        <v>0</v>
      </c>
      <c r="H31" s="612">
        <v>0</v>
      </c>
      <c r="I31" s="911">
        <f t="shared" si="1"/>
        <v>0</v>
      </c>
    </row>
    <row r="32" spans="1:9" x14ac:dyDescent="0.25">
      <c r="A32" s="909" t="s">
        <v>283</v>
      </c>
      <c r="B32" s="1187"/>
      <c r="C32" s="612">
        <v>0</v>
      </c>
      <c r="D32" s="612">
        <v>0</v>
      </c>
      <c r="E32" s="910">
        <f t="shared" si="0"/>
        <v>0</v>
      </c>
      <c r="F32" s="612">
        <v>0</v>
      </c>
      <c r="G32" s="612">
        <v>0</v>
      </c>
      <c r="H32" s="612">
        <v>0</v>
      </c>
      <c r="I32" s="911">
        <f t="shared" si="1"/>
        <v>0</v>
      </c>
    </row>
    <row r="33" spans="1:9" x14ac:dyDescent="0.25">
      <c r="A33" s="909" t="s">
        <v>284</v>
      </c>
      <c r="B33" s="1187"/>
      <c r="C33" s="612">
        <v>0</v>
      </c>
      <c r="D33" s="612">
        <v>0</v>
      </c>
      <c r="E33" s="910">
        <f t="shared" si="0"/>
        <v>0</v>
      </c>
      <c r="F33" s="612">
        <v>0</v>
      </c>
      <c r="G33" s="612">
        <v>0</v>
      </c>
      <c r="H33" s="612">
        <v>0</v>
      </c>
      <c r="I33" s="911">
        <f t="shared" si="1"/>
        <v>0</v>
      </c>
    </row>
    <row r="34" spans="1:9" x14ac:dyDescent="0.25">
      <c r="A34" s="909" t="s">
        <v>310</v>
      </c>
      <c r="B34" s="1187"/>
      <c r="C34" s="612">
        <v>0</v>
      </c>
      <c r="D34" s="612">
        <v>0</v>
      </c>
      <c r="E34" s="910">
        <f t="shared" si="0"/>
        <v>0</v>
      </c>
      <c r="F34" s="612">
        <v>0</v>
      </c>
      <c r="G34" s="612">
        <v>0</v>
      </c>
      <c r="H34" s="612">
        <v>0</v>
      </c>
      <c r="I34" s="911">
        <f t="shared" si="1"/>
        <v>0</v>
      </c>
    </row>
    <row r="35" spans="1:9" x14ac:dyDescent="0.25">
      <c r="A35" s="909" t="s">
        <v>286</v>
      </c>
      <c r="B35" s="1187"/>
      <c r="C35" s="612">
        <v>0</v>
      </c>
      <c r="D35" s="612">
        <v>0</v>
      </c>
      <c r="E35" s="910">
        <f t="shared" si="0"/>
        <v>0</v>
      </c>
      <c r="F35" s="612">
        <v>0</v>
      </c>
      <c r="G35" s="612">
        <v>0</v>
      </c>
      <c r="H35" s="612">
        <v>0</v>
      </c>
      <c r="I35" s="911">
        <f t="shared" si="1"/>
        <v>0</v>
      </c>
    </row>
    <row r="36" spans="1:9" x14ac:dyDescent="0.25">
      <c r="A36" s="909" t="s">
        <v>287</v>
      </c>
      <c r="B36" s="1187"/>
      <c r="C36" s="612">
        <v>0</v>
      </c>
      <c r="D36" s="612">
        <v>0</v>
      </c>
      <c r="E36" s="910">
        <f t="shared" si="0"/>
        <v>0</v>
      </c>
      <c r="F36" s="612">
        <v>0</v>
      </c>
      <c r="G36" s="612">
        <v>0</v>
      </c>
      <c r="H36" s="612">
        <v>0</v>
      </c>
      <c r="I36" s="911">
        <f t="shared" si="1"/>
        <v>0</v>
      </c>
    </row>
    <row r="37" spans="1:9" x14ac:dyDescent="0.25">
      <c r="A37" s="929" t="s">
        <v>288</v>
      </c>
      <c r="B37" s="1187"/>
      <c r="C37" s="616">
        <v>0</v>
      </c>
      <c r="D37" s="616">
        <v>0</v>
      </c>
      <c r="E37" s="930">
        <f>+C37+D37</f>
        <v>0</v>
      </c>
      <c r="F37" s="616">
        <v>0</v>
      </c>
      <c r="G37" s="616">
        <v>0</v>
      </c>
      <c r="H37" s="616">
        <v>0</v>
      </c>
      <c r="I37" s="931">
        <f t="shared" si="1"/>
        <v>0</v>
      </c>
    </row>
    <row r="38" spans="1:9" x14ac:dyDescent="0.25">
      <c r="A38" s="909" t="s">
        <v>290</v>
      </c>
      <c r="B38" s="1187"/>
      <c r="C38" s="616">
        <v>0</v>
      </c>
      <c r="D38" s="616">
        <v>0</v>
      </c>
      <c r="E38" s="930">
        <f>+C38+D38</f>
        <v>0</v>
      </c>
      <c r="F38" s="616">
        <v>0</v>
      </c>
      <c r="G38" s="616">
        <v>0</v>
      </c>
      <c r="H38" s="616">
        <v>0</v>
      </c>
      <c r="I38" s="931">
        <f t="shared" si="1"/>
        <v>0</v>
      </c>
    </row>
    <row r="39" spans="1:9" x14ac:dyDescent="0.25">
      <c r="A39" s="929" t="s">
        <v>293</v>
      </c>
      <c r="B39" s="1187"/>
      <c r="C39" s="616">
        <v>0</v>
      </c>
      <c r="D39" s="616">
        <v>0</v>
      </c>
      <c r="E39" s="930">
        <f>+C39+D39</f>
        <v>0</v>
      </c>
      <c r="F39" s="616">
        <v>0</v>
      </c>
      <c r="G39" s="616">
        <v>0</v>
      </c>
      <c r="H39" s="616">
        <v>0</v>
      </c>
      <c r="I39" s="931">
        <f t="shared" si="1"/>
        <v>0</v>
      </c>
    </row>
    <row r="40" spans="1:9" ht="13" thickBot="1" x14ac:dyDescent="0.3">
      <c r="A40" s="932" t="s">
        <v>295</v>
      </c>
      <c r="B40" s="1188"/>
      <c r="C40" s="617">
        <v>0</v>
      </c>
      <c r="D40" s="617">
        <v>0</v>
      </c>
      <c r="E40" s="933">
        <f>+C40+D40</f>
        <v>0</v>
      </c>
      <c r="F40" s="617">
        <v>0</v>
      </c>
      <c r="G40" s="617">
        <v>0</v>
      </c>
      <c r="H40" s="617">
        <v>0</v>
      </c>
      <c r="I40" s="934">
        <f t="shared" si="1"/>
        <v>0</v>
      </c>
    </row>
    <row r="41" spans="1:9" ht="13" x14ac:dyDescent="0.25">
      <c r="A41" s="915"/>
      <c r="B41" s="916"/>
      <c r="C41" s="935"/>
      <c r="D41" s="935"/>
      <c r="E41" s="935"/>
      <c r="F41" s="935"/>
      <c r="G41" s="935"/>
      <c r="H41" s="935"/>
      <c r="I41" s="935"/>
    </row>
    <row r="42" spans="1:9" ht="13" x14ac:dyDescent="0.25">
      <c r="A42" s="915" t="s">
        <v>296</v>
      </c>
      <c r="B42" s="916"/>
      <c r="C42" s="918">
        <f t="shared" ref="C42:I42" si="2">SUM(C17:C40)</f>
        <v>0</v>
      </c>
      <c r="D42" s="918">
        <f t="shared" si="2"/>
        <v>0</v>
      </c>
      <c r="E42" s="918">
        <f t="shared" si="2"/>
        <v>0</v>
      </c>
      <c r="F42" s="918">
        <f t="shared" ref="F42" si="3">SUM(F17:F40)</f>
        <v>0</v>
      </c>
      <c r="G42" s="918">
        <f t="shared" si="2"/>
        <v>0</v>
      </c>
      <c r="H42" s="918">
        <f t="shared" si="2"/>
        <v>0</v>
      </c>
      <c r="I42" s="918">
        <f t="shared" si="2"/>
        <v>0</v>
      </c>
    </row>
    <row r="43" spans="1:9" ht="13.5" thickBot="1" x14ac:dyDescent="0.3">
      <c r="A43" s="919"/>
      <c r="B43" s="920"/>
      <c r="C43" s="921"/>
      <c r="D43" s="921"/>
      <c r="E43" s="921"/>
      <c r="F43" s="921"/>
      <c r="G43" s="921"/>
      <c r="H43" s="921"/>
      <c r="I43" s="922"/>
    </row>
    <row r="46" spans="1:9" ht="13" thickBot="1" x14ac:dyDescent="0.3"/>
    <row r="47" spans="1:9" ht="18" customHeight="1" thickBot="1" x14ac:dyDescent="0.3">
      <c r="A47" s="1189" t="str">
        <f>"REALITEIT "&amp;B4</f>
        <v>REALITEIT 2022</v>
      </c>
      <c r="B47" s="1190"/>
      <c r="C47" s="1190"/>
      <c r="D47" s="1190"/>
      <c r="E47" s="1190"/>
      <c r="F47" s="1190"/>
      <c r="G47" s="1190"/>
      <c r="H47" s="1190"/>
      <c r="I47" s="1191"/>
    </row>
    <row r="48" spans="1:9" ht="58.5" customHeight="1" x14ac:dyDescent="0.25">
      <c r="A48" s="899" t="s">
        <v>266</v>
      </c>
      <c r="B48" s="900" t="s">
        <v>297</v>
      </c>
      <c r="C48" s="901" t="str">
        <f>"Oorspronkelijke meerwaarde op basis van iRAB voor activa einde boekjaar "&amp;B4-1</f>
        <v>Oorspronkelijke meerwaarde op basis van iRAB voor activa einde boekjaar 2021</v>
      </c>
      <c r="D48" s="901" t="str">
        <f>"Gecumuleerde afschrijvingen activa einde boekjaar "&amp; B4-1</f>
        <v>Gecumuleerde afschrijvingen activa einde boekjaar 2021</v>
      </c>
      <c r="E48" s="901" t="str">
        <f>"Nettoboekwaarde meerwaarde op basis van iRAB einde boekjaar "&amp; B4-1</f>
        <v>Nettoboekwaarde meerwaarde op basis van iRAB einde boekjaar 2021</v>
      </c>
      <c r="F48" s="901" t="str">
        <f>"Transfers boekjaar "&amp;B4</f>
        <v>Transfers boekjaar 2022</v>
      </c>
      <c r="G48" s="901" t="str">
        <f>"Afschrijvingen boekjaar "&amp;B4</f>
        <v>Afschrijvingen boekjaar 2022</v>
      </c>
      <c r="H48" s="901" t="str">
        <f>"Desinvesteringen boekjaar "&amp;B4&amp;" (n.a.v. verkoop of structuurwijziging)"</f>
        <v>Desinvesteringen boekjaar 2022 (n.a.v. verkoop of structuurwijziging)</v>
      </c>
      <c r="I48" s="901" t="str">
        <f>"Nettoboekwaarde meerwaarde op basis van iRAB einde boekjaar "&amp;B4</f>
        <v>Nettoboekwaarde meerwaarde op basis van iRAB einde boekjaar 2022</v>
      </c>
    </row>
    <row r="49" spans="1:9" ht="13.5" thickBot="1" x14ac:dyDescent="0.3">
      <c r="A49" s="902"/>
      <c r="B49" s="903"/>
      <c r="C49" s="904" t="s">
        <v>4</v>
      </c>
      <c r="D49" s="904" t="s">
        <v>8</v>
      </c>
      <c r="E49" s="904"/>
      <c r="F49" s="904" t="s">
        <v>4</v>
      </c>
      <c r="G49" s="904" t="s">
        <v>8</v>
      </c>
      <c r="H49" s="904" t="s">
        <v>8</v>
      </c>
      <c r="I49" s="905"/>
    </row>
    <row r="50" spans="1:9" x14ac:dyDescent="0.25">
      <c r="A50" s="906" t="s">
        <v>267</v>
      </c>
      <c r="B50" s="1186">
        <v>0.02</v>
      </c>
      <c r="C50" s="611">
        <v>0</v>
      </c>
      <c r="D50" s="611">
        <v>0</v>
      </c>
      <c r="E50" s="907">
        <f t="shared" ref="E50:E56" si="4">+C50+D50</f>
        <v>0</v>
      </c>
      <c r="F50" s="611">
        <v>0</v>
      </c>
      <c r="G50" s="611">
        <v>0</v>
      </c>
      <c r="H50" s="611">
        <v>0</v>
      </c>
      <c r="I50" s="908">
        <f>+SUM(E50:H50)</f>
        <v>0</v>
      </c>
    </row>
    <row r="51" spans="1:9" x14ac:dyDescent="0.25">
      <c r="A51" s="909" t="s">
        <v>268</v>
      </c>
      <c r="B51" s="1187"/>
      <c r="C51" s="612">
        <v>0</v>
      </c>
      <c r="D51" s="612">
        <v>0</v>
      </c>
      <c r="E51" s="910">
        <f t="shared" si="4"/>
        <v>0</v>
      </c>
      <c r="F51" s="612">
        <v>0</v>
      </c>
      <c r="G51" s="612">
        <v>0</v>
      </c>
      <c r="H51" s="612">
        <v>0</v>
      </c>
      <c r="I51" s="911">
        <f t="shared" ref="I51:I73" si="5">+SUM(E51:H51)</f>
        <v>0</v>
      </c>
    </row>
    <row r="52" spans="1:9" x14ac:dyDescent="0.25">
      <c r="A52" s="909" t="s">
        <v>269</v>
      </c>
      <c r="B52" s="1187"/>
      <c r="C52" s="612">
        <v>0</v>
      </c>
      <c r="D52" s="612">
        <v>0</v>
      </c>
      <c r="E52" s="910">
        <f t="shared" si="4"/>
        <v>0</v>
      </c>
      <c r="F52" s="612">
        <v>0</v>
      </c>
      <c r="G52" s="612">
        <v>0</v>
      </c>
      <c r="H52" s="612">
        <v>0</v>
      </c>
      <c r="I52" s="911">
        <f t="shared" si="5"/>
        <v>0</v>
      </c>
    </row>
    <row r="53" spans="1:9" x14ac:dyDescent="0.25">
      <c r="A53" s="909" t="s">
        <v>302</v>
      </c>
      <c r="B53" s="1187"/>
      <c r="C53" s="612">
        <v>0</v>
      </c>
      <c r="D53" s="612">
        <v>0</v>
      </c>
      <c r="E53" s="910">
        <f t="shared" si="4"/>
        <v>0</v>
      </c>
      <c r="F53" s="612">
        <v>0</v>
      </c>
      <c r="G53" s="612">
        <v>0</v>
      </c>
      <c r="H53" s="612">
        <v>0</v>
      </c>
      <c r="I53" s="911">
        <f t="shared" si="5"/>
        <v>0</v>
      </c>
    </row>
    <row r="54" spans="1:9" x14ac:dyDescent="0.25">
      <c r="A54" s="909" t="s">
        <v>303</v>
      </c>
      <c r="B54" s="1187"/>
      <c r="C54" s="612">
        <v>0</v>
      </c>
      <c r="D54" s="612">
        <v>0</v>
      </c>
      <c r="E54" s="910">
        <f t="shared" si="4"/>
        <v>0</v>
      </c>
      <c r="F54" s="612">
        <v>0</v>
      </c>
      <c r="G54" s="612">
        <v>0</v>
      </c>
      <c r="H54" s="612">
        <v>0</v>
      </c>
      <c r="I54" s="911">
        <f t="shared" si="5"/>
        <v>0</v>
      </c>
    </row>
    <row r="55" spans="1:9" x14ac:dyDescent="0.25">
      <c r="A55" s="909" t="s">
        <v>304</v>
      </c>
      <c r="B55" s="1187"/>
      <c r="C55" s="612">
        <v>0</v>
      </c>
      <c r="D55" s="612">
        <v>0</v>
      </c>
      <c r="E55" s="910">
        <f t="shared" si="4"/>
        <v>0</v>
      </c>
      <c r="F55" s="612">
        <v>0</v>
      </c>
      <c r="G55" s="612">
        <v>0</v>
      </c>
      <c r="H55" s="612">
        <v>0</v>
      </c>
      <c r="I55" s="911">
        <f t="shared" si="5"/>
        <v>0</v>
      </c>
    </row>
    <row r="56" spans="1:9" x14ac:dyDescent="0.25">
      <c r="A56" s="909" t="s">
        <v>305</v>
      </c>
      <c r="B56" s="1187"/>
      <c r="C56" s="612">
        <v>0</v>
      </c>
      <c r="D56" s="612">
        <v>0</v>
      </c>
      <c r="E56" s="910">
        <f t="shared" si="4"/>
        <v>0</v>
      </c>
      <c r="F56" s="612">
        <v>0</v>
      </c>
      <c r="G56" s="612">
        <v>0</v>
      </c>
      <c r="H56" s="612">
        <v>0</v>
      </c>
      <c r="I56" s="911">
        <f t="shared" si="5"/>
        <v>0</v>
      </c>
    </row>
    <row r="57" spans="1:9" x14ac:dyDescent="0.25">
      <c r="A57" s="909" t="s">
        <v>276</v>
      </c>
      <c r="B57" s="1187"/>
      <c r="C57" s="612">
        <v>0</v>
      </c>
      <c r="D57" s="612">
        <v>0</v>
      </c>
      <c r="E57" s="910">
        <f>+C57+D57</f>
        <v>0</v>
      </c>
      <c r="F57" s="612">
        <v>0</v>
      </c>
      <c r="G57" s="612">
        <v>0</v>
      </c>
      <c r="H57" s="612">
        <v>0</v>
      </c>
      <c r="I57" s="911">
        <f t="shared" si="5"/>
        <v>0</v>
      </c>
    </row>
    <row r="58" spans="1:9" x14ac:dyDescent="0.25">
      <c r="A58" s="909" t="s">
        <v>306</v>
      </c>
      <c r="B58" s="1187"/>
      <c r="C58" s="612">
        <v>0</v>
      </c>
      <c r="D58" s="612">
        <v>0</v>
      </c>
      <c r="E58" s="910">
        <f t="shared" ref="E58:E69" si="6">+C58+D58</f>
        <v>0</v>
      </c>
      <c r="F58" s="612">
        <v>0</v>
      </c>
      <c r="G58" s="612">
        <v>0</v>
      </c>
      <c r="H58" s="612">
        <v>0</v>
      </c>
      <c r="I58" s="911">
        <f t="shared" si="5"/>
        <v>0</v>
      </c>
    </row>
    <row r="59" spans="1:9" x14ac:dyDescent="0.25">
      <c r="A59" s="909" t="s">
        <v>307</v>
      </c>
      <c r="B59" s="1187"/>
      <c r="C59" s="612">
        <v>0</v>
      </c>
      <c r="D59" s="612">
        <v>0</v>
      </c>
      <c r="E59" s="910">
        <f t="shared" si="6"/>
        <v>0</v>
      </c>
      <c r="F59" s="612">
        <v>0</v>
      </c>
      <c r="G59" s="612">
        <v>0</v>
      </c>
      <c r="H59" s="612">
        <v>0</v>
      </c>
      <c r="I59" s="911">
        <f t="shared" si="5"/>
        <v>0</v>
      </c>
    </row>
    <row r="60" spans="1:9" x14ac:dyDescent="0.25">
      <c r="A60" s="909" t="s">
        <v>308</v>
      </c>
      <c r="B60" s="1187"/>
      <c r="C60" s="612">
        <v>0</v>
      </c>
      <c r="D60" s="612">
        <v>0</v>
      </c>
      <c r="E60" s="910">
        <f t="shared" si="6"/>
        <v>0</v>
      </c>
      <c r="F60" s="612">
        <v>0</v>
      </c>
      <c r="G60" s="612">
        <v>0</v>
      </c>
      <c r="H60" s="612">
        <v>0</v>
      </c>
      <c r="I60" s="911">
        <f t="shared" si="5"/>
        <v>0</v>
      </c>
    </row>
    <row r="61" spans="1:9" x14ac:dyDescent="0.25">
      <c r="A61" s="909" t="s">
        <v>309</v>
      </c>
      <c r="B61" s="1187"/>
      <c r="C61" s="612">
        <v>0</v>
      </c>
      <c r="D61" s="612">
        <v>0</v>
      </c>
      <c r="E61" s="910">
        <f t="shared" si="6"/>
        <v>0</v>
      </c>
      <c r="F61" s="612">
        <v>0</v>
      </c>
      <c r="G61" s="612">
        <v>0</v>
      </c>
      <c r="H61" s="612">
        <v>0</v>
      </c>
      <c r="I61" s="911">
        <f t="shared" si="5"/>
        <v>0</v>
      </c>
    </row>
    <row r="62" spans="1:9" x14ac:dyDescent="0.25">
      <c r="A62" s="909" t="s">
        <v>281</v>
      </c>
      <c r="B62" s="1187"/>
      <c r="C62" s="612">
        <v>0</v>
      </c>
      <c r="D62" s="612">
        <v>0</v>
      </c>
      <c r="E62" s="910">
        <f t="shared" si="6"/>
        <v>0</v>
      </c>
      <c r="F62" s="612">
        <v>0</v>
      </c>
      <c r="G62" s="612">
        <v>0</v>
      </c>
      <c r="H62" s="612">
        <v>0</v>
      </c>
      <c r="I62" s="911">
        <f t="shared" si="5"/>
        <v>0</v>
      </c>
    </row>
    <row r="63" spans="1:9" x14ac:dyDescent="0.25">
      <c r="A63" s="909" t="s">
        <v>298</v>
      </c>
      <c r="B63" s="1187"/>
      <c r="C63" s="612">
        <v>0</v>
      </c>
      <c r="D63" s="612">
        <v>0</v>
      </c>
      <c r="E63" s="910">
        <f t="shared" si="6"/>
        <v>0</v>
      </c>
      <c r="F63" s="612">
        <v>0</v>
      </c>
      <c r="G63" s="612">
        <v>0</v>
      </c>
      <c r="H63" s="612">
        <v>0</v>
      </c>
      <c r="I63" s="911">
        <f t="shared" si="5"/>
        <v>0</v>
      </c>
    </row>
    <row r="64" spans="1:9" x14ac:dyDescent="0.25">
      <c r="A64" s="909" t="s">
        <v>282</v>
      </c>
      <c r="B64" s="1187"/>
      <c r="C64" s="612">
        <v>0</v>
      </c>
      <c r="D64" s="612">
        <v>0</v>
      </c>
      <c r="E64" s="910">
        <f t="shared" si="6"/>
        <v>0</v>
      </c>
      <c r="F64" s="612">
        <v>0</v>
      </c>
      <c r="G64" s="612">
        <v>0</v>
      </c>
      <c r="H64" s="612">
        <v>0</v>
      </c>
      <c r="I64" s="911">
        <f t="shared" si="5"/>
        <v>0</v>
      </c>
    </row>
    <row r="65" spans="1:9" x14ac:dyDescent="0.25">
      <c r="A65" s="909" t="s">
        <v>283</v>
      </c>
      <c r="B65" s="1187"/>
      <c r="C65" s="612">
        <v>0</v>
      </c>
      <c r="D65" s="612">
        <v>0</v>
      </c>
      <c r="E65" s="910">
        <f t="shared" si="6"/>
        <v>0</v>
      </c>
      <c r="F65" s="612">
        <v>0</v>
      </c>
      <c r="G65" s="612">
        <v>0</v>
      </c>
      <c r="H65" s="612">
        <v>0</v>
      </c>
      <c r="I65" s="911">
        <f t="shared" si="5"/>
        <v>0</v>
      </c>
    </row>
    <row r="66" spans="1:9" x14ac:dyDescent="0.25">
      <c r="A66" s="909" t="s">
        <v>284</v>
      </c>
      <c r="B66" s="1187"/>
      <c r="C66" s="612">
        <v>0</v>
      </c>
      <c r="D66" s="612">
        <v>0</v>
      </c>
      <c r="E66" s="910">
        <f t="shared" si="6"/>
        <v>0</v>
      </c>
      <c r="F66" s="612">
        <v>0</v>
      </c>
      <c r="G66" s="612">
        <v>0</v>
      </c>
      <c r="H66" s="612">
        <v>0</v>
      </c>
      <c r="I66" s="911">
        <f t="shared" si="5"/>
        <v>0</v>
      </c>
    </row>
    <row r="67" spans="1:9" x14ac:dyDescent="0.25">
      <c r="A67" s="909" t="s">
        <v>310</v>
      </c>
      <c r="B67" s="1187"/>
      <c r="C67" s="612">
        <v>0</v>
      </c>
      <c r="D67" s="612">
        <v>0</v>
      </c>
      <c r="E67" s="910">
        <f t="shared" si="6"/>
        <v>0</v>
      </c>
      <c r="F67" s="612">
        <v>0</v>
      </c>
      <c r="G67" s="612">
        <v>0</v>
      </c>
      <c r="H67" s="612">
        <v>0</v>
      </c>
      <c r="I67" s="911">
        <f t="shared" si="5"/>
        <v>0</v>
      </c>
    </row>
    <row r="68" spans="1:9" x14ac:dyDescent="0.25">
      <c r="A68" s="909" t="s">
        <v>286</v>
      </c>
      <c r="B68" s="1187"/>
      <c r="C68" s="612">
        <v>0</v>
      </c>
      <c r="D68" s="612">
        <v>0</v>
      </c>
      <c r="E68" s="910">
        <f t="shared" si="6"/>
        <v>0</v>
      </c>
      <c r="F68" s="612">
        <v>0</v>
      </c>
      <c r="G68" s="612">
        <v>0</v>
      </c>
      <c r="H68" s="612">
        <v>0</v>
      </c>
      <c r="I68" s="911">
        <f t="shared" si="5"/>
        <v>0</v>
      </c>
    </row>
    <row r="69" spans="1:9" x14ac:dyDescent="0.25">
      <c r="A69" s="909" t="s">
        <v>287</v>
      </c>
      <c r="B69" s="1187"/>
      <c r="C69" s="612">
        <v>0</v>
      </c>
      <c r="D69" s="612">
        <v>0</v>
      </c>
      <c r="E69" s="910">
        <f t="shared" si="6"/>
        <v>0</v>
      </c>
      <c r="F69" s="612">
        <v>0</v>
      </c>
      <c r="G69" s="612">
        <v>0</v>
      </c>
      <c r="H69" s="612">
        <v>0</v>
      </c>
      <c r="I69" s="911">
        <f t="shared" si="5"/>
        <v>0</v>
      </c>
    </row>
    <row r="70" spans="1:9" x14ac:dyDescent="0.25">
      <c r="A70" s="929" t="s">
        <v>288</v>
      </c>
      <c r="B70" s="1187"/>
      <c r="C70" s="616">
        <v>0</v>
      </c>
      <c r="D70" s="616">
        <v>0</v>
      </c>
      <c r="E70" s="930">
        <f>+C70+D70</f>
        <v>0</v>
      </c>
      <c r="F70" s="616">
        <v>0</v>
      </c>
      <c r="G70" s="616">
        <v>0</v>
      </c>
      <c r="H70" s="616">
        <v>0</v>
      </c>
      <c r="I70" s="931">
        <f t="shared" si="5"/>
        <v>0</v>
      </c>
    </row>
    <row r="71" spans="1:9" x14ac:dyDescent="0.25">
      <c r="A71" s="909" t="s">
        <v>290</v>
      </c>
      <c r="B71" s="1187"/>
      <c r="C71" s="616">
        <v>0</v>
      </c>
      <c r="D71" s="616">
        <v>0</v>
      </c>
      <c r="E71" s="930">
        <f>+C71+D71</f>
        <v>0</v>
      </c>
      <c r="F71" s="616">
        <v>0</v>
      </c>
      <c r="G71" s="616">
        <v>0</v>
      </c>
      <c r="H71" s="616">
        <v>0</v>
      </c>
      <c r="I71" s="931">
        <f t="shared" si="5"/>
        <v>0</v>
      </c>
    </row>
    <row r="72" spans="1:9" x14ac:dyDescent="0.25">
      <c r="A72" s="929" t="s">
        <v>293</v>
      </c>
      <c r="B72" s="1187"/>
      <c r="C72" s="616">
        <v>0</v>
      </c>
      <c r="D72" s="616">
        <v>0</v>
      </c>
      <c r="E72" s="930">
        <f>+C72+D72</f>
        <v>0</v>
      </c>
      <c r="F72" s="616">
        <v>0</v>
      </c>
      <c r="G72" s="616">
        <v>0</v>
      </c>
      <c r="H72" s="616">
        <v>0</v>
      </c>
      <c r="I72" s="931">
        <f t="shared" si="5"/>
        <v>0</v>
      </c>
    </row>
    <row r="73" spans="1:9" ht="13" thickBot="1" x14ac:dyDescent="0.3">
      <c r="A73" s="932" t="s">
        <v>295</v>
      </c>
      <c r="B73" s="1188"/>
      <c r="C73" s="617">
        <v>0</v>
      </c>
      <c r="D73" s="617">
        <v>0</v>
      </c>
      <c r="E73" s="933">
        <f>+C73+D73</f>
        <v>0</v>
      </c>
      <c r="F73" s="617">
        <v>0</v>
      </c>
      <c r="G73" s="617">
        <v>0</v>
      </c>
      <c r="H73" s="617">
        <v>0</v>
      </c>
      <c r="I73" s="934">
        <f t="shared" si="5"/>
        <v>0</v>
      </c>
    </row>
    <row r="74" spans="1:9" ht="13" x14ac:dyDescent="0.25">
      <c r="A74" s="915"/>
      <c r="B74" s="916"/>
      <c r="C74" s="935"/>
      <c r="D74" s="935"/>
      <c r="E74" s="935"/>
      <c r="F74" s="935"/>
      <c r="G74" s="935"/>
      <c r="H74" s="935"/>
      <c r="I74" s="935"/>
    </row>
    <row r="75" spans="1:9" ht="13" x14ac:dyDescent="0.25">
      <c r="A75" s="915" t="s">
        <v>296</v>
      </c>
      <c r="B75" s="916"/>
      <c r="C75" s="918">
        <f t="shared" ref="C75:I75" si="7">SUM(C50:C73)</f>
        <v>0</v>
      </c>
      <c r="D75" s="918">
        <f t="shared" si="7"/>
        <v>0</v>
      </c>
      <c r="E75" s="918">
        <f t="shared" si="7"/>
        <v>0</v>
      </c>
      <c r="F75" s="918">
        <f t="shared" ref="F75" si="8">SUM(F50:F73)</f>
        <v>0</v>
      </c>
      <c r="G75" s="918">
        <f t="shared" si="7"/>
        <v>0</v>
      </c>
      <c r="H75" s="918">
        <f t="shared" si="7"/>
        <v>0</v>
      </c>
      <c r="I75" s="918">
        <f t="shared" si="7"/>
        <v>0</v>
      </c>
    </row>
    <row r="76" spans="1:9" ht="13.5" thickBot="1" x14ac:dyDescent="0.3">
      <c r="A76" s="919"/>
      <c r="B76" s="920"/>
      <c r="C76" s="921"/>
      <c r="D76" s="921"/>
      <c r="E76" s="921"/>
      <c r="F76" s="921"/>
      <c r="G76" s="921"/>
      <c r="H76" s="921"/>
      <c r="I76" s="922"/>
    </row>
  </sheetData>
  <sheetProtection algorithmName="SHA-512" hashValue="BnmHR45ZINJO+Dn3WREWK0Sr6j+1FZOnYU29/TRT2MDGXU18vWD5FvTrfO1OQzNf8w3zgmVAdFT8sr/AQblMjA==" saltValue="JbfAlOnM2KJfvOjcq+oBaA==" spinCount="100000" sheet="1" objects="1" scenarios="1"/>
  <mergeCells count="5">
    <mergeCell ref="A1:G1"/>
    <mergeCell ref="A14:I14"/>
    <mergeCell ref="B17:B40"/>
    <mergeCell ref="A47:I47"/>
    <mergeCell ref="B50:B73"/>
  </mergeCells>
  <conditionalFormatting sqref="A1:XFD1048576">
    <cfRule type="expression" dxfId="2" priority="2">
      <formula>$J$1="elektriciteit"</formula>
    </cfRule>
  </conditionalFormatting>
  <dataValidations count="3">
    <dataValidation type="decimal" operator="greaterThanOrEqual" allowBlank="1" showInputMessage="1" showErrorMessage="1" errorTitle="Negatief bedrag" error="Gelieve een positieve waarde in te geven" sqref="C17:C40 C50:C73" xr:uid="{A02E0725-4398-4B81-9F27-765B7E3D8AB3}">
      <formula1>0</formula1>
    </dataValidation>
    <dataValidation type="decimal" operator="greaterThanOrEqual" allowBlank="1" showInputMessage="1" showErrorMessage="1" errorTitle="Negatieve waarde" error="Gelieve positieve waarde in te geven" sqref="JD65523:JE65545 SZ65523:TA65545 ACV65523:ACW65545 AMR65523:AMS65545 AWN65523:AWO65545 BGJ65523:BGK65545 BQF65523:BQG65545 CAB65523:CAC65545 CJX65523:CJY65545 CTT65523:CTU65545 DDP65523:DDQ65545 DNL65523:DNM65545 DXH65523:DXI65545 EHD65523:EHE65545 EQZ65523:ERA65545 FAV65523:FAW65545 FKR65523:FKS65545 FUN65523:FUO65545 GEJ65523:GEK65545 GOF65523:GOG65545 GYB65523:GYC65545 HHX65523:HHY65545 HRT65523:HRU65545 IBP65523:IBQ65545 ILL65523:ILM65545 IVH65523:IVI65545 JFD65523:JFE65545 JOZ65523:JPA65545 JYV65523:JYW65545 KIR65523:KIS65545 KSN65523:KSO65545 LCJ65523:LCK65545 LMF65523:LMG65545 LWB65523:LWC65545 MFX65523:MFY65545 MPT65523:MPU65545 MZP65523:MZQ65545 NJL65523:NJM65545 NTH65523:NTI65545 ODD65523:ODE65545 OMZ65523:ONA65545 OWV65523:OWW65545 PGR65523:PGS65545 PQN65523:PQO65545 QAJ65523:QAK65545 QKF65523:QKG65545 QUB65523:QUC65545 RDX65523:RDY65545 RNT65523:RNU65545 RXP65523:RXQ65545 SHL65523:SHM65545 SRH65523:SRI65545 TBD65523:TBE65545 TKZ65523:TLA65545 TUV65523:TUW65545 UER65523:UES65545 UON65523:UOO65545 UYJ65523:UYK65545 VIF65523:VIG65545 VSB65523:VSC65545 WBX65523:WBY65545 WLT65523:WLU65545 WVP65523:WVQ65545 JD131059:JE131081 SZ131059:TA131081 ACV131059:ACW131081 AMR131059:AMS131081 AWN131059:AWO131081 BGJ131059:BGK131081 BQF131059:BQG131081 CAB131059:CAC131081 CJX131059:CJY131081 CTT131059:CTU131081 DDP131059:DDQ131081 DNL131059:DNM131081 DXH131059:DXI131081 EHD131059:EHE131081 EQZ131059:ERA131081 FAV131059:FAW131081 FKR131059:FKS131081 FUN131059:FUO131081 GEJ131059:GEK131081 GOF131059:GOG131081 GYB131059:GYC131081 HHX131059:HHY131081 HRT131059:HRU131081 IBP131059:IBQ131081 ILL131059:ILM131081 IVH131059:IVI131081 JFD131059:JFE131081 JOZ131059:JPA131081 JYV131059:JYW131081 KIR131059:KIS131081 KSN131059:KSO131081 LCJ131059:LCK131081 LMF131059:LMG131081 LWB131059:LWC131081 MFX131059:MFY131081 MPT131059:MPU131081 MZP131059:MZQ131081 NJL131059:NJM131081 NTH131059:NTI131081 ODD131059:ODE131081 OMZ131059:ONA131081 OWV131059:OWW131081 PGR131059:PGS131081 PQN131059:PQO131081 QAJ131059:QAK131081 QKF131059:QKG131081 QUB131059:QUC131081 RDX131059:RDY131081 RNT131059:RNU131081 RXP131059:RXQ131081 SHL131059:SHM131081 SRH131059:SRI131081 TBD131059:TBE131081 TKZ131059:TLA131081 TUV131059:TUW131081 UER131059:UES131081 UON131059:UOO131081 UYJ131059:UYK131081 VIF131059:VIG131081 VSB131059:VSC131081 WBX131059:WBY131081 WLT131059:WLU131081 WVP131059:WVQ131081 JD196595:JE196617 SZ196595:TA196617 ACV196595:ACW196617 AMR196595:AMS196617 AWN196595:AWO196617 BGJ196595:BGK196617 BQF196595:BQG196617 CAB196595:CAC196617 CJX196595:CJY196617 CTT196595:CTU196617 DDP196595:DDQ196617 DNL196595:DNM196617 DXH196595:DXI196617 EHD196595:EHE196617 EQZ196595:ERA196617 FAV196595:FAW196617 FKR196595:FKS196617 FUN196595:FUO196617 GEJ196595:GEK196617 GOF196595:GOG196617 GYB196595:GYC196617 HHX196595:HHY196617 HRT196595:HRU196617 IBP196595:IBQ196617 ILL196595:ILM196617 IVH196595:IVI196617 JFD196595:JFE196617 JOZ196595:JPA196617 JYV196595:JYW196617 KIR196595:KIS196617 KSN196595:KSO196617 LCJ196595:LCK196617 LMF196595:LMG196617 LWB196595:LWC196617 MFX196595:MFY196617 MPT196595:MPU196617 MZP196595:MZQ196617 NJL196595:NJM196617 NTH196595:NTI196617 ODD196595:ODE196617 OMZ196595:ONA196617 OWV196595:OWW196617 PGR196595:PGS196617 PQN196595:PQO196617 QAJ196595:QAK196617 QKF196595:QKG196617 QUB196595:QUC196617 RDX196595:RDY196617 RNT196595:RNU196617 RXP196595:RXQ196617 SHL196595:SHM196617 SRH196595:SRI196617 TBD196595:TBE196617 TKZ196595:TLA196617 TUV196595:TUW196617 UER196595:UES196617 UON196595:UOO196617 UYJ196595:UYK196617 VIF196595:VIG196617 VSB196595:VSC196617 WBX196595:WBY196617 WLT196595:WLU196617 WVP196595:WVQ196617 JD262131:JE262153 SZ262131:TA262153 ACV262131:ACW262153 AMR262131:AMS262153 AWN262131:AWO262153 BGJ262131:BGK262153 BQF262131:BQG262153 CAB262131:CAC262153 CJX262131:CJY262153 CTT262131:CTU262153 DDP262131:DDQ262153 DNL262131:DNM262153 DXH262131:DXI262153 EHD262131:EHE262153 EQZ262131:ERA262153 FAV262131:FAW262153 FKR262131:FKS262153 FUN262131:FUO262153 GEJ262131:GEK262153 GOF262131:GOG262153 GYB262131:GYC262153 HHX262131:HHY262153 HRT262131:HRU262153 IBP262131:IBQ262153 ILL262131:ILM262153 IVH262131:IVI262153 JFD262131:JFE262153 JOZ262131:JPA262153 JYV262131:JYW262153 KIR262131:KIS262153 KSN262131:KSO262153 LCJ262131:LCK262153 LMF262131:LMG262153 LWB262131:LWC262153 MFX262131:MFY262153 MPT262131:MPU262153 MZP262131:MZQ262153 NJL262131:NJM262153 NTH262131:NTI262153 ODD262131:ODE262153 OMZ262131:ONA262153 OWV262131:OWW262153 PGR262131:PGS262153 PQN262131:PQO262153 QAJ262131:QAK262153 QKF262131:QKG262153 QUB262131:QUC262153 RDX262131:RDY262153 RNT262131:RNU262153 RXP262131:RXQ262153 SHL262131:SHM262153 SRH262131:SRI262153 TBD262131:TBE262153 TKZ262131:TLA262153 TUV262131:TUW262153 UER262131:UES262153 UON262131:UOO262153 UYJ262131:UYK262153 VIF262131:VIG262153 VSB262131:VSC262153 WBX262131:WBY262153 WLT262131:WLU262153 WVP262131:WVQ262153 JD327667:JE327689 SZ327667:TA327689 ACV327667:ACW327689 AMR327667:AMS327689 AWN327667:AWO327689 BGJ327667:BGK327689 BQF327667:BQG327689 CAB327667:CAC327689 CJX327667:CJY327689 CTT327667:CTU327689 DDP327667:DDQ327689 DNL327667:DNM327689 DXH327667:DXI327689 EHD327667:EHE327689 EQZ327667:ERA327689 FAV327667:FAW327689 FKR327667:FKS327689 FUN327667:FUO327689 GEJ327667:GEK327689 GOF327667:GOG327689 GYB327667:GYC327689 HHX327667:HHY327689 HRT327667:HRU327689 IBP327667:IBQ327689 ILL327667:ILM327689 IVH327667:IVI327689 JFD327667:JFE327689 JOZ327667:JPA327689 JYV327667:JYW327689 KIR327667:KIS327689 KSN327667:KSO327689 LCJ327667:LCK327689 LMF327667:LMG327689 LWB327667:LWC327689 MFX327667:MFY327689 MPT327667:MPU327689 MZP327667:MZQ327689 NJL327667:NJM327689 NTH327667:NTI327689 ODD327667:ODE327689 OMZ327667:ONA327689 OWV327667:OWW327689 PGR327667:PGS327689 PQN327667:PQO327689 QAJ327667:QAK327689 QKF327667:QKG327689 QUB327667:QUC327689 RDX327667:RDY327689 RNT327667:RNU327689 RXP327667:RXQ327689 SHL327667:SHM327689 SRH327667:SRI327689 TBD327667:TBE327689 TKZ327667:TLA327689 TUV327667:TUW327689 UER327667:UES327689 UON327667:UOO327689 UYJ327667:UYK327689 VIF327667:VIG327689 VSB327667:VSC327689 WBX327667:WBY327689 WLT327667:WLU327689 WVP327667:WVQ327689 JD393203:JE393225 SZ393203:TA393225 ACV393203:ACW393225 AMR393203:AMS393225 AWN393203:AWO393225 BGJ393203:BGK393225 BQF393203:BQG393225 CAB393203:CAC393225 CJX393203:CJY393225 CTT393203:CTU393225 DDP393203:DDQ393225 DNL393203:DNM393225 DXH393203:DXI393225 EHD393203:EHE393225 EQZ393203:ERA393225 FAV393203:FAW393225 FKR393203:FKS393225 FUN393203:FUO393225 GEJ393203:GEK393225 GOF393203:GOG393225 GYB393203:GYC393225 HHX393203:HHY393225 HRT393203:HRU393225 IBP393203:IBQ393225 ILL393203:ILM393225 IVH393203:IVI393225 JFD393203:JFE393225 JOZ393203:JPA393225 JYV393203:JYW393225 KIR393203:KIS393225 KSN393203:KSO393225 LCJ393203:LCK393225 LMF393203:LMG393225 LWB393203:LWC393225 MFX393203:MFY393225 MPT393203:MPU393225 MZP393203:MZQ393225 NJL393203:NJM393225 NTH393203:NTI393225 ODD393203:ODE393225 OMZ393203:ONA393225 OWV393203:OWW393225 PGR393203:PGS393225 PQN393203:PQO393225 QAJ393203:QAK393225 QKF393203:QKG393225 QUB393203:QUC393225 RDX393203:RDY393225 RNT393203:RNU393225 RXP393203:RXQ393225 SHL393203:SHM393225 SRH393203:SRI393225 TBD393203:TBE393225 TKZ393203:TLA393225 TUV393203:TUW393225 UER393203:UES393225 UON393203:UOO393225 UYJ393203:UYK393225 VIF393203:VIG393225 VSB393203:VSC393225 WBX393203:WBY393225 WLT393203:WLU393225 WVP393203:WVQ393225 JD458739:JE458761 SZ458739:TA458761 ACV458739:ACW458761 AMR458739:AMS458761 AWN458739:AWO458761 BGJ458739:BGK458761 BQF458739:BQG458761 CAB458739:CAC458761 CJX458739:CJY458761 CTT458739:CTU458761 DDP458739:DDQ458761 DNL458739:DNM458761 DXH458739:DXI458761 EHD458739:EHE458761 EQZ458739:ERA458761 FAV458739:FAW458761 FKR458739:FKS458761 FUN458739:FUO458761 GEJ458739:GEK458761 GOF458739:GOG458761 GYB458739:GYC458761 HHX458739:HHY458761 HRT458739:HRU458761 IBP458739:IBQ458761 ILL458739:ILM458761 IVH458739:IVI458761 JFD458739:JFE458761 JOZ458739:JPA458761 JYV458739:JYW458761 KIR458739:KIS458761 KSN458739:KSO458761 LCJ458739:LCK458761 LMF458739:LMG458761 LWB458739:LWC458761 MFX458739:MFY458761 MPT458739:MPU458761 MZP458739:MZQ458761 NJL458739:NJM458761 NTH458739:NTI458761 ODD458739:ODE458761 OMZ458739:ONA458761 OWV458739:OWW458761 PGR458739:PGS458761 PQN458739:PQO458761 QAJ458739:QAK458761 QKF458739:QKG458761 QUB458739:QUC458761 RDX458739:RDY458761 RNT458739:RNU458761 RXP458739:RXQ458761 SHL458739:SHM458761 SRH458739:SRI458761 TBD458739:TBE458761 TKZ458739:TLA458761 TUV458739:TUW458761 UER458739:UES458761 UON458739:UOO458761 UYJ458739:UYK458761 VIF458739:VIG458761 VSB458739:VSC458761 WBX458739:WBY458761 WLT458739:WLU458761 WVP458739:WVQ458761 JD524275:JE524297 SZ524275:TA524297 ACV524275:ACW524297 AMR524275:AMS524297 AWN524275:AWO524297 BGJ524275:BGK524297 BQF524275:BQG524297 CAB524275:CAC524297 CJX524275:CJY524297 CTT524275:CTU524297 DDP524275:DDQ524297 DNL524275:DNM524297 DXH524275:DXI524297 EHD524275:EHE524297 EQZ524275:ERA524297 FAV524275:FAW524297 FKR524275:FKS524297 FUN524275:FUO524297 GEJ524275:GEK524297 GOF524275:GOG524297 GYB524275:GYC524297 HHX524275:HHY524297 HRT524275:HRU524297 IBP524275:IBQ524297 ILL524275:ILM524297 IVH524275:IVI524297 JFD524275:JFE524297 JOZ524275:JPA524297 JYV524275:JYW524297 KIR524275:KIS524297 KSN524275:KSO524297 LCJ524275:LCK524297 LMF524275:LMG524297 LWB524275:LWC524297 MFX524275:MFY524297 MPT524275:MPU524297 MZP524275:MZQ524297 NJL524275:NJM524297 NTH524275:NTI524297 ODD524275:ODE524297 OMZ524275:ONA524297 OWV524275:OWW524297 PGR524275:PGS524297 PQN524275:PQO524297 QAJ524275:QAK524297 QKF524275:QKG524297 QUB524275:QUC524297 RDX524275:RDY524297 RNT524275:RNU524297 RXP524275:RXQ524297 SHL524275:SHM524297 SRH524275:SRI524297 TBD524275:TBE524297 TKZ524275:TLA524297 TUV524275:TUW524297 UER524275:UES524297 UON524275:UOO524297 UYJ524275:UYK524297 VIF524275:VIG524297 VSB524275:VSC524297 WBX524275:WBY524297 WLT524275:WLU524297 WVP524275:WVQ524297 JD589811:JE589833 SZ589811:TA589833 ACV589811:ACW589833 AMR589811:AMS589833 AWN589811:AWO589833 BGJ589811:BGK589833 BQF589811:BQG589833 CAB589811:CAC589833 CJX589811:CJY589833 CTT589811:CTU589833 DDP589811:DDQ589833 DNL589811:DNM589833 DXH589811:DXI589833 EHD589811:EHE589833 EQZ589811:ERA589833 FAV589811:FAW589833 FKR589811:FKS589833 FUN589811:FUO589833 GEJ589811:GEK589833 GOF589811:GOG589833 GYB589811:GYC589833 HHX589811:HHY589833 HRT589811:HRU589833 IBP589811:IBQ589833 ILL589811:ILM589833 IVH589811:IVI589833 JFD589811:JFE589833 JOZ589811:JPA589833 JYV589811:JYW589833 KIR589811:KIS589833 KSN589811:KSO589833 LCJ589811:LCK589833 LMF589811:LMG589833 LWB589811:LWC589833 MFX589811:MFY589833 MPT589811:MPU589833 MZP589811:MZQ589833 NJL589811:NJM589833 NTH589811:NTI589833 ODD589811:ODE589833 OMZ589811:ONA589833 OWV589811:OWW589833 PGR589811:PGS589833 PQN589811:PQO589833 QAJ589811:QAK589833 QKF589811:QKG589833 QUB589811:QUC589833 RDX589811:RDY589833 RNT589811:RNU589833 RXP589811:RXQ589833 SHL589811:SHM589833 SRH589811:SRI589833 TBD589811:TBE589833 TKZ589811:TLA589833 TUV589811:TUW589833 UER589811:UES589833 UON589811:UOO589833 UYJ589811:UYK589833 VIF589811:VIG589833 VSB589811:VSC589833 WBX589811:WBY589833 WLT589811:WLU589833 WVP589811:WVQ589833 JD655347:JE655369 SZ655347:TA655369 ACV655347:ACW655369 AMR655347:AMS655369 AWN655347:AWO655369 BGJ655347:BGK655369 BQF655347:BQG655369 CAB655347:CAC655369 CJX655347:CJY655369 CTT655347:CTU655369 DDP655347:DDQ655369 DNL655347:DNM655369 DXH655347:DXI655369 EHD655347:EHE655369 EQZ655347:ERA655369 FAV655347:FAW655369 FKR655347:FKS655369 FUN655347:FUO655369 GEJ655347:GEK655369 GOF655347:GOG655369 GYB655347:GYC655369 HHX655347:HHY655369 HRT655347:HRU655369 IBP655347:IBQ655369 ILL655347:ILM655369 IVH655347:IVI655369 JFD655347:JFE655369 JOZ655347:JPA655369 JYV655347:JYW655369 KIR655347:KIS655369 KSN655347:KSO655369 LCJ655347:LCK655369 LMF655347:LMG655369 LWB655347:LWC655369 MFX655347:MFY655369 MPT655347:MPU655369 MZP655347:MZQ655369 NJL655347:NJM655369 NTH655347:NTI655369 ODD655347:ODE655369 OMZ655347:ONA655369 OWV655347:OWW655369 PGR655347:PGS655369 PQN655347:PQO655369 QAJ655347:QAK655369 QKF655347:QKG655369 QUB655347:QUC655369 RDX655347:RDY655369 RNT655347:RNU655369 RXP655347:RXQ655369 SHL655347:SHM655369 SRH655347:SRI655369 TBD655347:TBE655369 TKZ655347:TLA655369 TUV655347:TUW655369 UER655347:UES655369 UON655347:UOO655369 UYJ655347:UYK655369 VIF655347:VIG655369 VSB655347:VSC655369 WBX655347:WBY655369 WLT655347:WLU655369 WVP655347:WVQ655369 JD720883:JE720905 SZ720883:TA720905 ACV720883:ACW720905 AMR720883:AMS720905 AWN720883:AWO720905 BGJ720883:BGK720905 BQF720883:BQG720905 CAB720883:CAC720905 CJX720883:CJY720905 CTT720883:CTU720905 DDP720883:DDQ720905 DNL720883:DNM720905 DXH720883:DXI720905 EHD720883:EHE720905 EQZ720883:ERA720905 FAV720883:FAW720905 FKR720883:FKS720905 FUN720883:FUO720905 GEJ720883:GEK720905 GOF720883:GOG720905 GYB720883:GYC720905 HHX720883:HHY720905 HRT720883:HRU720905 IBP720883:IBQ720905 ILL720883:ILM720905 IVH720883:IVI720905 JFD720883:JFE720905 JOZ720883:JPA720905 JYV720883:JYW720905 KIR720883:KIS720905 KSN720883:KSO720905 LCJ720883:LCK720905 LMF720883:LMG720905 LWB720883:LWC720905 MFX720883:MFY720905 MPT720883:MPU720905 MZP720883:MZQ720905 NJL720883:NJM720905 NTH720883:NTI720905 ODD720883:ODE720905 OMZ720883:ONA720905 OWV720883:OWW720905 PGR720883:PGS720905 PQN720883:PQO720905 QAJ720883:QAK720905 QKF720883:QKG720905 QUB720883:QUC720905 RDX720883:RDY720905 RNT720883:RNU720905 RXP720883:RXQ720905 SHL720883:SHM720905 SRH720883:SRI720905 TBD720883:TBE720905 TKZ720883:TLA720905 TUV720883:TUW720905 UER720883:UES720905 UON720883:UOO720905 UYJ720883:UYK720905 VIF720883:VIG720905 VSB720883:VSC720905 WBX720883:WBY720905 WLT720883:WLU720905 WVP720883:WVQ720905 JD786419:JE786441 SZ786419:TA786441 ACV786419:ACW786441 AMR786419:AMS786441 AWN786419:AWO786441 BGJ786419:BGK786441 BQF786419:BQG786441 CAB786419:CAC786441 CJX786419:CJY786441 CTT786419:CTU786441 DDP786419:DDQ786441 DNL786419:DNM786441 DXH786419:DXI786441 EHD786419:EHE786441 EQZ786419:ERA786441 FAV786419:FAW786441 FKR786419:FKS786441 FUN786419:FUO786441 GEJ786419:GEK786441 GOF786419:GOG786441 GYB786419:GYC786441 HHX786419:HHY786441 HRT786419:HRU786441 IBP786419:IBQ786441 ILL786419:ILM786441 IVH786419:IVI786441 JFD786419:JFE786441 JOZ786419:JPA786441 JYV786419:JYW786441 KIR786419:KIS786441 KSN786419:KSO786441 LCJ786419:LCK786441 LMF786419:LMG786441 LWB786419:LWC786441 MFX786419:MFY786441 MPT786419:MPU786441 MZP786419:MZQ786441 NJL786419:NJM786441 NTH786419:NTI786441 ODD786419:ODE786441 OMZ786419:ONA786441 OWV786419:OWW786441 PGR786419:PGS786441 PQN786419:PQO786441 QAJ786419:QAK786441 QKF786419:QKG786441 QUB786419:QUC786441 RDX786419:RDY786441 RNT786419:RNU786441 RXP786419:RXQ786441 SHL786419:SHM786441 SRH786419:SRI786441 TBD786419:TBE786441 TKZ786419:TLA786441 TUV786419:TUW786441 UER786419:UES786441 UON786419:UOO786441 UYJ786419:UYK786441 VIF786419:VIG786441 VSB786419:VSC786441 WBX786419:WBY786441 WLT786419:WLU786441 WVP786419:WVQ786441 JD851955:JE851977 SZ851955:TA851977 ACV851955:ACW851977 AMR851955:AMS851977 AWN851955:AWO851977 BGJ851955:BGK851977 BQF851955:BQG851977 CAB851955:CAC851977 CJX851955:CJY851977 CTT851955:CTU851977 DDP851955:DDQ851977 DNL851955:DNM851977 DXH851955:DXI851977 EHD851955:EHE851977 EQZ851955:ERA851977 FAV851955:FAW851977 FKR851955:FKS851977 FUN851955:FUO851977 GEJ851955:GEK851977 GOF851955:GOG851977 GYB851955:GYC851977 HHX851955:HHY851977 HRT851955:HRU851977 IBP851955:IBQ851977 ILL851955:ILM851977 IVH851955:IVI851977 JFD851955:JFE851977 JOZ851955:JPA851977 JYV851955:JYW851977 KIR851955:KIS851977 KSN851955:KSO851977 LCJ851955:LCK851977 LMF851955:LMG851977 LWB851955:LWC851977 MFX851955:MFY851977 MPT851955:MPU851977 MZP851955:MZQ851977 NJL851955:NJM851977 NTH851955:NTI851977 ODD851955:ODE851977 OMZ851955:ONA851977 OWV851955:OWW851977 PGR851955:PGS851977 PQN851955:PQO851977 QAJ851955:QAK851977 QKF851955:QKG851977 QUB851955:QUC851977 RDX851955:RDY851977 RNT851955:RNU851977 RXP851955:RXQ851977 SHL851955:SHM851977 SRH851955:SRI851977 TBD851955:TBE851977 TKZ851955:TLA851977 TUV851955:TUW851977 UER851955:UES851977 UON851955:UOO851977 UYJ851955:UYK851977 VIF851955:VIG851977 VSB851955:VSC851977 WBX851955:WBY851977 WLT851955:WLU851977 WVP851955:WVQ851977 JD917491:JE917513 SZ917491:TA917513 ACV917491:ACW917513 AMR917491:AMS917513 AWN917491:AWO917513 BGJ917491:BGK917513 BQF917491:BQG917513 CAB917491:CAC917513 CJX917491:CJY917513 CTT917491:CTU917513 DDP917491:DDQ917513 DNL917491:DNM917513 DXH917491:DXI917513 EHD917491:EHE917513 EQZ917491:ERA917513 FAV917491:FAW917513 FKR917491:FKS917513 FUN917491:FUO917513 GEJ917491:GEK917513 GOF917491:GOG917513 GYB917491:GYC917513 HHX917491:HHY917513 HRT917491:HRU917513 IBP917491:IBQ917513 ILL917491:ILM917513 IVH917491:IVI917513 JFD917491:JFE917513 JOZ917491:JPA917513 JYV917491:JYW917513 KIR917491:KIS917513 KSN917491:KSO917513 LCJ917491:LCK917513 LMF917491:LMG917513 LWB917491:LWC917513 MFX917491:MFY917513 MPT917491:MPU917513 MZP917491:MZQ917513 NJL917491:NJM917513 NTH917491:NTI917513 ODD917491:ODE917513 OMZ917491:ONA917513 OWV917491:OWW917513 PGR917491:PGS917513 PQN917491:PQO917513 QAJ917491:QAK917513 QKF917491:QKG917513 QUB917491:QUC917513 RDX917491:RDY917513 RNT917491:RNU917513 RXP917491:RXQ917513 SHL917491:SHM917513 SRH917491:SRI917513 TBD917491:TBE917513 TKZ917491:TLA917513 TUV917491:TUW917513 UER917491:UES917513 UON917491:UOO917513 UYJ917491:UYK917513 VIF917491:VIG917513 VSB917491:VSC917513 WBX917491:WBY917513 WLT917491:WLU917513 WVP917491:WVQ917513 WVU983027:WVU983049 JD983027:JE983049 SZ983027:TA983049 ACV983027:ACW983049 AMR983027:AMS983049 AWN983027:AWO983049 BGJ983027:BGK983049 BQF983027:BQG983049 CAB983027:CAC983049 CJX983027:CJY983049 CTT983027:CTU983049 DDP983027:DDQ983049 DNL983027:DNM983049 DXH983027:DXI983049 EHD983027:EHE983049 EQZ983027:ERA983049 FAV983027:FAW983049 FKR983027:FKS983049 FUN983027:FUO983049 GEJ983027:GEK983049 GOF983027:GOG983049 GYB983027:GYC983049 HHX983027:HHY983049 HRT983027:HRU983049 IBP983027:IBQ983049 ILL983027:ILM983049 IVH983027:IVI983049 JFD983027:JFE983049 JOZ983027:JPA983049 JYV983027:JYW983049 KIR983027:KIS983049 KSN983027:KSO983049 LCJ983027:LCK983049 LMF983027:LMG983049 LWB983027:LWC983049 MFX983027:MFY983049 MPT983027:MPU983049 MZP983027:MZQ983049 NJL983027:NJM983049 NTH983027:NTI983049 ODD983027:ODE983049 OMZ983027:ONA983049 OWV983027:OWW983049 PGR983027:PGS983049 PQN983027:PQO983049 QAJ983027:QAK983049 QKF983027:QKG983049 QUB983027:QUC983049 RDX983027:RDY983049 RNT983027:RNU983049 RXP983027:RXQ983049 SHL983027:SHM983049 SRH983027:SRI983049 TBD983027:TBE983049 TKZ983027:TLA983049 TUV983027:TUW983049 UER983027:UES983049 UON983027:UOO983049 UYJ983027:UYK983049 VIF983027:VIG983049 VSB983027:VSC983049 WBX983027:WBY983049 WLT983027:WLU983049 WVP983027:WVQ983049 C65523:C65545 JA65523:JA65545 SW65523:SW65545 ACS65523:ACS65545 AMO65523:AMO65545 AWK65523:AWK65545 BGG65523:BGG65545 BQC65523:BQC65545 BZY65523:BZY65545 CJU65523:CJU65545 CTQ65523:CTQ65545 DDM65523:DDM65545 DNI65523:DNI65545 DXE65523:DXE65545 EHA65523:EHA65545 EQW65523:EQW65545 FAS65523:FAS65545 FKO65523:FKO65545 FUK65523:FUK65545 GEG65523:GEG65545 GOC65523:GOC65545 GXY65523:GXY65545 HHU65523:HHU65545 HRQ65523:HRQ65545 IBM65523:IBM65545 ILI65523:ILI65545 IVE65523:IVE65545 JFA65523:JFA65545 JOW65523:JOW65545 JYS65523:JYS65545 KIO65523:KIO65545 KSK65523:KSK65545 LCG65523:LCG65545 LMC65523:LMC65545 LVY65523:LVY65545 MFU65523:MFU65545 MPQ65523:MPQ65545 MZM65523:MZM65545 NJI65523:NJI65545 NTE65523:NTE65545 ODA65523:ODA65545 OMW65523:OMW65545 OWS65523:OWS65545 PGO65523:PGO65545 PQK65523:PQK65545 QAG65523:QAG65545 QKC65523:QKC65545 QTY65523:QTY65545 RDU65523:RDU65545 RNQ65523:RNQ65545 RXM65523:RXM65545 SHI65523:SHI65545 SRE65523:SRE65545 TBA65523:TBA65545 TKW65523:TKW65545 TUS65523:TUS65545 UEO65523:UEO65545 UOK65523:UOK65545 UYG65523:UYG65545 VIC65523:VIC65545 VRY65523:VRY65545 WBU65523:WBU65545 WLQ65523:WLQ65545 WVM65523:WVM65545 C131059:C131081 JA131059:JA131081 SW131059:SW131081 ACS131059:ACS131081 AMO131059:AMO131081 AWK131059:AWK131081 BGG131059:BGG131081 BQC131059:BQC131081 BZY131059:BZY131081 CJU131059:CJU131081 CTQ131059:CTQ131081 DDM131059:DDM131081 DNI131059:DNI131081 DXE131059:DXE131081 EHA131059:EHA131081 EQW131059:EQW131081 FAS131059:FAS131081 FKO131059:FKO131081 FUK131059:FUK131081 GEG131059:GEG131081 GOC131059:GOC131081 GXY131059:GXY131081 HHU131059:HHU131081 HRQ131059:HRQ131081 IBM131059:IBM131081 ILI131059:ILI131081 IVE131059:IVE131081 JFA131059:JFA131081 JOW131059:JOW131081 JYS131059:JYS131081 KIO131059:KIO131081 KSK131059:KSK131081 LCG131059:LCG131081 LMC131059:LMC131081 LVY131059:LVY131081 MFU131059:MFU131081 MPQ131059:MPQ131081 MZM131059:MZM131081 NJI131059:NJI131081 NTE131059:NTE131081 ODA131059:ODA131081 OMW131059:OMW131081 OWS131059:OWS131081 PGO131059:PGO131081 PQK131059:PQK131081 QAG131059:QAG131081 QKC131059:QKC131081 QTY131059:QTY131081 RDU131059:RDU131081 RNQ131059:RNQ131081 RXM131059:RXM131081 SHI131059:SHI131081 SRE131059:SRE131081 TBA131059:TBA131081 TKW131059:TKW131081 TUS131059:TUS131081 UEO131059:UEO131081 UOK131059:UOK131081 UYG131059:UYG131081 VIC131059:VIC131081 VRY131059:VRY131081 WBU131059:WBU131081 WLQ131059:WLQ131081 WVM131059:WVM131081 C196595:C196617 JA196595:JA196617 SW196595:SW196617 ACS196595:ACS196617 AMO196595:AMO196617 AWK196595:AWK196617 BGG196595:BGG196617 BQC196595:BQC196617 BZY196595:BZY196617 CJU196595:CJU196617 CTQ196595:CTQ196617 DDM196595:DDM196617 DNI196595:DNI196617 DXE196595:DXE196617 EHA196595:EHA196617 EQW196595:EQW196617 FAS196595:FAS196617 FKO196595:FKO196617 FUK196595:FUK196617 GEG196595:GEG196617 GOC196595:GOC196617 GXY196595:GXY196617 HHU196595:HHU196617 HRQ196595:HRQ196617 IBM196595:IBM196617 ILI196595:ILI196617 IVE196595:IVE196617 JFA196595:JFA196617 JOW196595:JOW196617 JYS196595:JYS196617 KIO196595:KIO196617 KSK196595:KSK196617 LCG196595:LCG196617 LMC196595:LMC196617 LVY196595:LVY196617 MFU196595:MFU196617 MPQ196595:MPQ196617 MZM196595:MZM196617 NJI196595:NJI196617 NTE196595:NTE196617 ODA196595:ODA196617 OMW196595:OMW196617 OWS196595:OWS196617 PGO196595:PGO196617 PQK196595:PQK196617 QAG196595:QAG196617 QKC196595:QKC196617 QTY196595:QTY196617 RDU196595:RDU196617 RNQ196595:RNQ196617 RXM196595:RXM196617 SHI196595:SHI196617 SRE196595:SRE196617 TBA196595:TBA196617 TKW196595:TKW196617 TUS196595:TUS196617 UEO196595:UEO196617 UOK196595:UOK196617 UYG196595:UYG196617 VIC196595:VIC196617 VRY196595:VRY196617 WBU196595:WBU196617 WLQ196595:WLQ196617 WVM196595:WVM196617 C262131:C262153 JA262131:JA262153 SW262131:SW262153 ACS262131:ACS262153 AMO262131:AMO262153 AWK262131:AWK262153 BGG262131:BGG262153 BQC262131:BQC262153 BZY262131:BZY262153 CJU262131:CJU262153 CTQ262131:CTQ262153 DDM262131:DDM262153 DNI262131:DNI262153 DXE262131:DXE262153 EHA262131:EHA262153 EQW262131:EQW262153 FAS262131:FAS262153 FKO262131:FKO262153 FUK262131:FUK262153 GEG262131:GEG262153 GOC262131:GOC262153 GXY262131:GXY262153 HHU262131:HHU262153 HRQ262131:HRQ262153 IBM262131:IBM262153 ILI262131:ILI262153 IVE262131:IVE262153 JFA262131:JFA262153 JOW262131:JOW262153 JYS262131:JYS262153 KIO262131:KIO262153 KSK262131:KSK262153 LCG262131:LCG262153 LMC262131:LMC262153 LVY262131:LVY262153 MFU262131:MFU262153 MPQ262131:MPQ262153 MZM262131:MZM262153 NJI262131:NJI262153 NTE262131:NTE262153 ODA262131:ODA262153 OMW262131:OMW262153 OWS262131:OWS262153 PGO262131:PGO262153 PQK262131:PQK262153 QAG262131:QAG262153 QKC262131:QKC262153 QTY262131:QTY262153 RDU262131:RDU262153 RNQ262131:RNQ262153 RXM262131:RXM262153 SHI262131:SHI262153 SRE262131:SRE262153 TBA262131:TBA262153 TKW262131:TKW262153 TUS262131:TUS262153 UEO262131:UEO262153 UOK262131:UOK262153 UYG262131:UYG262153 VIC262131:VIC262153 VRY262131:VRY262153 WBU262131:WBU262153 WLQ262131:WLQ262153 WVM262131:WVM262153 C327667:C327689 JA327667:JA327689 SW327667:SW327689 ACS327667:ACS327689 AMO327667:AMO327689 AWK327667:AWK327689 BGG327667:BGG327689 BQC327667:BQC327689 BZY327667:BZY327689 CJU327667:CJU327689 CTQ327667:CTQ327689 DDM327667:DDM327689 DNI327667:DNI327689 DXE327667:DXE327689 EHA327667:EHA327689 EQW327667:EQW327689 FAS327667:FAS327689 FKO327667:FKO327689 FUK327667:FUK327689 GEG327667:GEG327689 GOC327667:GOC327689 GXY327667:GXY327689 HHU327667:HHU327689 HRQ327667:HRQ327689 IBM327667:IBM327689 ILI327667:ILI327689 IVE327667:IVE327689 JFA327667:JFA327689 JOW327667:JOW327689 JYS327667:JYS327689 KIO327667:KIO327689 KSK327667:KSK327689 LCG327667:LCG327689 LMC327667:LMC327689 LVY327667:LVY327689 MFU327667:MFU327689 MPQ327667:MPQ327689 MZM327667:MZM327689 NJI327667:NJI327689 NTE327667:NTE327689 ODA327667:ODA327689 OMW327667:OMW327689 OWS327667:OWS327689 PGO327667:PGO327689 PQK327667:PQK327689 QAG327667:QAG327689 QKC327667:QKC327689 QTY327667:QTY327689 RDU327667:RDU327689 RNQ327667:RNQ327689 RXM327667:RXM327689 SHI327667:SHI327689 SRE327667:SRE327689 TBA327667:TBA327689 TKW327667:TKW327689 TUS327667:TUS327689 UEO327667:UEO327689 UOK327667:UOK327689 UYG327667:UYG327689 VIC327667:VIC327689 VRY327667:VRY327689 WBU327667:WBU327689 WLQ327667:WLQ327689 WVM327667:WVM327689 C393203:C393225 JA393203:JA393225 SW393203:SW393225 ACS393203:ACS393225 AMO393203:AMO393225 AWK393203:AWK393225 BGG393203:BGG393225 BQC393203:BQC393225 BZY393203:BZY393225 CJU393203:CJU393225 CTQ393203:CTQ393225 DDM393203:DDM393225 DNI393203:DNI393225 DXE393203:DXE393225 EHA393203:EHA393225 EQW393203:EQW393225 FAS393203:FAS393225 FKO393203:FKO393225 FUK393203:FUK393225 GEG393203:GEG393225 GOC393203:GOC393225 GXY393203:GXY393225 HHU393203:HHU393225 HRQ393203:HRQ393225 IBM393203:IBM393225 ILI393203:ILI393225 IVE393203:IVE393225 JFA393203:JFA393225 JOW393203:JOW393225 JYS393203:JYS393225 KIO393203:KIO393225 KSK393203:KSK393225 LCG393203:LCG393225 LMC393203:LMC393225 LVY393203:LVY393225 MFU393203:MFU393225 MPQ393203:MPQ393225 MZM393203:MZM393225 NJI393203:NJI393225 NTE393203:NTE393225 ODA393203:ODA393225 OMW393203:OMW393225 OWS393203:OWS393225 PGO393203:PGO393225 PQK393203:PQK393225 QAG393203:QAG393225 QKC393203:QKC393225 QTY393203:QTY393225 RDU393203:RDU393225 RNQ393203:RNQ393225 RXM393203:RXM393225 SHI393203:SHI393225 SRE393203:SRE393225 TBA393203:TBA393225 TKW393203:TKW393225 TUS393203:TUS393225 UEO393203:UEO393225 UOK393203:UOK393225 UYG393203:UYG393225 VIC393203:VIC393225 VRY393203:VRY393225 WBU393203:WBU393225 WLQ393203:WLQ393225 WVM393203:WVM393225 C458739:C458761 JA458739:JA458761 SW458739:SW458761 ACS458739:ACS458761 AMO458739:AMO458761 AWK458739:AWK458761 BGG458739:BGG458761 BQC458739:BQC458761 BZY458739:BZY458761 CJU458739:CJU458761 CTQ458739:CTQ458761 DDM458739:DDM458761 DNI458739:DNI458761 DXE458739:DXE458761 EHA458739:EHA458761 EQW458739:EQW458761 FAS458739:FAS458761 FKO458739:FKO458761 FUK458739:FUK458761 GEG458739:GEG458761 GOC458739:GOC458761 GXY458739:GXY458761 HHU458739:HHU458761 HRQ458739:HRQ458761 IBM458739:IBM458761 ILI458739:ILI458761 IVE458739:IVE458761 JFA458739:JFA458761 JOW458739:JOW458761 JYS458739:JYS458761 KIO458739:KIO458761 KSK458739:KSK458761 LCG458739:LCG458761 LMC458739:LMC458761 LVY458739:LVY458761 MFU458739:MFU458761 MPQ458739:MPQ458761 MZM458739:MZM458761 NJI458739:NJI458761 NTE458739:NTE458761 ODA458739:ODA458761 OMW458739:OMW458761 OWS458739:OWS458761 PGO458739:PGO458761 PQK458739:PQK458761 QAG458739:QAG458761 QKC458739:QKC458761 QTY458739:QTY458761 RDU458739:RDU458761 RNQ458739:RNQ458761 RXM458739:RXM458761 SHI458739:SHI458761 SRE458739:SRE458761 TBA458739:TBA458761 TKW458739:TKW458761 TUS458739:TUS458761 UEO458739:UEO458761 UOK458739:UOK458761 UYG458739:UYG458761 VIC458739:VIC458761 VRY458739:VRY458761 WBU458739:WBU458761 WLQ458739:WLQ458761 WVM458739:WVM458761 C524275:C524297 JA524275:JA524297 SW524275:SW524297 ACS524275:ACS524297 AMO524275:AMO524297 AWK524275:AWK524297 BGG524275:BGG524297 BQC524275:BQC524297 BZY524275:BZY524297 CJU524275:CJU524297 CTQ524275:CTQ524297 DDM524275:DDM524297 DNI524275:DNI524297 DXE524275:DXE524297 EHA524275:EHA524297 EQW524275:EQW524297 FAS524275:FAS524297 FKO524275:FKO524297 FUK524275:FUK524297 GEG524275:GEG524297 GOC524275:GOC524297 GXY524275:GXY524297 HHU524275:HHU524297 HRQ524275:HRQ524297 IBM524275:IBM524297 ILI524275:ILI524297 IVE524275:IVE524297 JFA524275:JFA524297 JOW524275:JOW524297 JYS524275:JYS524297 KIO524275:KIO524297 KSK524275:KSK524297 LCG524275:LCG524297 LMC524275:LMC524297 LVY524275:LVY524297 MFU524275:MFU524297 MPQ524275:MPQ524297 MZM524275:MZM524297 NJI524275:NJI524297 NTE524275:NTE524297 ODA524275:ODA524297 OMW524275:OMW524297 OWS524275:OWS524297 PGO524275:PGO524297 PQK524275:PQK524297 QAG524275:QAG524297 QKC524275:QKC524297 QTY524275:QTY524297 RDU524275:RDU524297 RNQ524275:RNQ524297 RXM524275:RXM524297 SHI524275:SHI524297 SRE524275:SRE524297 TBA524275:TBA524297 TKW524275:TKW524297 TUS524275:TUS524297 UEO524275:UEO524297 UOK524275:UOK524297 UYG524275:UYG524297 VIC524275:VIC524297 VRY524275:VRY524297 WBU524275:WBU524297 WLQ524275:WLQ524297 WVM524275:WVM524297 C589811:C589833 JA589811:JA589833 SW589811:SW589833 ACS589811:ACS589833 AMO589811:AMO589833 AWK589811:AWK589833 BGG589811:BGG589833 BQC589811:BQC589833 BZY589811:BZY589833 CJU589811:CJU589833 CTQ589811:CTQ589833 DDM589811:DDM589833 DNI589811:DNI589833 DXE589811:DXE589833 EHA589811:EHA589833 EQW589811:EQW589833 FAS589811:FAS589833 FKO589811:FKO589833 FUK589811:FUK589833 GEG589811:GEG589833 GOC589811:GOC589833 GXY589811:GXY589833 HHU589811:HHU589833 HRQ589811:HRQ589833 IBM589811:IBM589833 ILI589811:ILI589833 IVE589811:IVE589833 JFA589811:JFA589833 JOW589811:JOW589833 JYS589811:JYS589833 KIO589811:KIO589833 KSK589811:KSK589833 LCG589811:LCG589833 LMC589811:LMC589833 LVY589811:LVY589833 MFU589811:MFU589833 MPQ589811:MPQ589833 MZM589811:MZM589833 NJI589811:NJI589833 NTE589811:NTE589833 ODA589811:ODA589833 OMW589811:OMW589833 OWS589811:OWS589833 PGO589811:PGO589833 PQK589811:PQK589833 QAG589811:QAG589833 QKC589811:QKC589833 QTY589811:QTY589833 RDU589811:RDU589833 RNQ589811:RNQ589833 RXM589811:RXM589833 SHI589811:SHI589833 SRE589811:SRE589833 TBA589811:TBA589833 TKW589811:TKW589833 TUS589811:TUS589833 UEO589811:UEO589833 UOK589811:UOK589833 UYG589811:UYG589833 VIC589811:VIC589833 VRY589811:VRY589833 WBU589811:WBU589833 WLQ589811:WLQ589833 WVM589811:WVM589833 C655347:C655369 JA655347:JA655369 SW655347:SW655369 ACS655347:ACS655369 AMO655347:AMO655369 AWK655347:AWK655369 BGG655347:BGG655369 BQC655347:BQC655369 BZY655347:BZY655369 CJU655347:CJU655369 CTQ655347:CTQ655369 DDM655347:DDM655369 DNI655347:DNI655369 DXE655347:DXE655369 EHA655347:EHA655369 EQW655347:EQW655369 FAS655347:FAS655369 FKO655347:FKO655369 FUK655347:FUK655369 GEG655347:GEG655369 GOC655347:GOC655369 GXY655347:GXY655369 HHU655347:HHU655369 HRQ655347:HRQ655369 IBM655347:IBM655369 ILI655347:ILI655369 IVE655347:IVE655369 JFA655347:JFA655369 JOW655347:JOW655369 JYS655347:JYS655369 KIO655347:KIO655369 KSK655347:KSK655369 LCG655347:LCG655369 LMC655347:LMC655369 LVY655347:LVY655369 MFU655347:MFU655369 MPQ655347:MPQ655369 MZM655347:MZM655369 NJI655347:NJI655369 NTE655347:NTE655369 ODA655347:ODA655369 OMW655347:OMW655369 OWS655347:OWS655369 PGO655347:PGO655369 PQK655347:PQK655369 QAG655347:QAG655369 QKC655347:QKC655369 QTY655347:QTY655369 RDU655347:RDU655369 RNQ655347:RNQ655369 RXM655347:RXM655369 SHI655347:SHI655369 SRE655347:SRE655369 TBA655347:TBA655369 TKW655347:TKW655369 TUS655347:TUS655369 UEO655347:UEO655369 UOK655347:UOK655369 UYG655347:UYG655369 VIC655347:VIC655369 VRY655347:VRY655369 WBU655347:WBU655369 WLQ655347:WLQ655369 WVM655347:WVM655369 C720883:C720905 JA720883:JA720905 SW720883:SW720905 ACS720883:ACS720905 AMO720883:AMO720905 AWK720883:AWK720905 BGG720883:BGG720905 BQC720883:BQC720905 BZY720883:BZY720905 CJU720883:CJU720905 CTQ720883:CTQ720905 DDM720883:DDM720905 DNI720883:DNI720905 DXE720883:DXE720905 EHA720883:EHA720905 EQW720883:EQW720905 FAS720883:FAS720905 FKO720883:FKO720905 FUK720883:FUK720905 GEG720883:GEG720905 GOC720883:GOC720905 GXY720883:GXY720905 HHU720883:HHU720905 HRQ720883:HRQ720905 IBM720883:IBM720905 ILI720883:ILI720905 IVE720883:IVE720905 JFA720883:JFA720905 JOW720883:JOW720905 JYS720883:JYS720905 KIO720883:KIO720905 KSK720883:KSK720905 LCG720883:LCG720905 LMC720883:LMC720905 LVY720883:LVY720905 MFU720883:MFU720905 MPQ720883:MPQ720905 MZM720883:MZM720905 NJI720883:NJI720905 NTE720883:NTE720905 ODA720883:ODA720905 OMW720883:OMW720905 OWS720883:OWS720905 PGO720883:PGO720905 PQK720883:PQK720905 QAG720883:QAG720905 QKC720883:QKC720905 QTY720883:QTY720905 RDU720883:RDU720905 RNQ720883:RNQ720905 RXM720883:RXM720905 SHI720883:SHI720905 SRE720883:SRE720905 TBA720883:TBA720905 TKW720883:TKW720905 TUS720883:TUS720905 UEO720883:UEO720905 UOK720883:UOK720905 UYG720883:UYG720905 VIC720883:VIC720905 VRY720883:VRY720905 WBU720883:WBU720905 WLQ720883:WLQ720905 WVM720883:WVM720905 C786419:C786441 JA786419:JA786441 SW786419:SW786441 ACS786419:ACS786441 AMO786419:AMO786441 AWK786419:AWK786441 BGG786419:BGG786441 BQC786419:BQC786441 BZY786419:BZY786441 CJU786419:CJU786441 CTQ786419:CTQ786441 DDM786419:DDM786441 DNI786419:DNI786441 DXE786419:DXE786441 EHA786419:EHA786441 EQW786419:EQW786441 FAS786419:FAS786441 FKO786419:FKO786441 FUK786419:FUK786441 GEG786419:GEG786441 GOC786419:GOC786441 GXY786419:GXY786441 HHU786419:HHU786441 HRQ786419:HRQ786441 IBM786419:IBM786441 ILI786419:ILI786441 IVE786419:IVE786441 JFA786419:JFA786441 JOW786419:JOW786441 JYS786419:JYS786441 KIO786419:KIO786441 KSK786419:KSK786441 LCG786419:LCG786441 LMC786419:LMC786441 LVY786419:LVY786441 MFU786419:MFU786441 MPQ786419:MPQ786441 MZM786419:MZM786441 NJI786419:NJI786441 NTE786419:NTE786441 ODA786419:ODA786441 OMW786419:OMW786441 OWS786419:OWS786441 PGO786419:PGO786441 PQK786419:PQK786441 QAG786419:QAG786441 QKC786419:QKC786441 QTY786419:QTY786441 RDU786419:RDU786441 RNQ786419:RNQ786441 RXM786419:RXM786441 SHI786419:SHI786441 SRE786419:SRE786441 TBA786419:TBA786441 TKW786419:TKW786441 TUS786419:TUS786441 UEO786419:UEO786441 UOK786419:UOK786441 UYG786419:UYG786441 VIC786419:VIC786441 VRY786419:VRY786441 WBU786419:WBU786441 WLQ786419:WLQ786441 WVM786419:WVM786441 C851955:C851977 JA851955:JA851977 SW851955:SW851977 ACS851955:ACS851977 AMO851955:AMO851977 AWK851955:AWK851977 BGG851955:BGG851977 BQC851955:BQC851977 BZY851955:BZY851977 CJU851955:CJU851977 CTQ851955:CTQ851977 DDM851955:DDM851977 DNI851955:DNI851977 DXE851955:DXE851977 EHA851955:EHA851977 EQW851955:EQW851977 FAS851955:FAS851977 FKO851955:FKO851977 FUK851955:FUK851977 GEG851955:GEG851977 GOC851955:GOC851977 GXY851955:GXY851977 HHU851955:HHU851977 HRQ851955:HRQ851977 IBM851955:IBM851977 ILI851955:ILI851977 IVE851955:IVE851977 JFA851955:JFA851977 JOW851955:JOW851977 JYS851955:JYS851977 KIO851955:KIO851977 KSK851955:KSK851977 LCG851955:LCG851977 LMC851955:LMC851977 LVY851955:LVY851977 MFU851955:MFU851977 MPQ851955:MPQ851977 MZM851955:MZM851977 NJI851955:NJI851977 NTE851955:NTE851977 ODA851955:ODA851977 OMW851955:OMW851977 OWS851955:OWS851977 PGO851955:PGO851977 PQK851955:PQK851977 QAG851955:QAG851977 QKC851955:QKC851977 QTY851955:QTY851977 RDU851955:RDU851977 RNQ851955:RNQ851977 RXM851955:RXM851977 SHI851955:SHI851977 SRE851955:SRE851977 TBA851955:TBA851977 TKW851955:TKW851977 TUS851955:TUS851977 UEO851955:UEO851977 UOK851955:UOK851977 UYG851955:UYG851977 VIC851955:VIC851977 VRY851955:VRY851977 WBU851955:WBU851977 WLQ851955:WLQ851977 WVM851955:WVM851977 C917491:C917513 JA917491:JA917513 SW917491:SW917513 ACS917491:ACS917513 AMO917491:AMO917513 AWK917491:AWK917513 BGG917491:BGG917513 BQC917491:BQC917513 BZY917491:BZY917513 CJU917491:CJU917513 CTQ917491:CTQ917513 DDM917491:DDM917513 DNI917491:DNI917513 DXE917491:DXE917513 EHA917491:EHA917513 EQW917491:EQW917513 FAS917491:FAS917513 FKO917491:FKO917513 FUK917491:FUK917513 GEG917491:GEG917513 GOC917491:GOC917513 GXY917491:GXY917513 HHU917491:HHU917513 HRQ917491:HRQ917513 IBM917491:IBM917513 ILI917491:ILI917513 IVE917491:IVE917513 JFA917491:JFA917513 JOW917491:JOW917513 JYS917491:JYS917513 KIO917491:KIO917513 KSK917491:KSK917513 LCG917491:LCG917513 LMC917491:LMC917513 LVY917491:LVY917513 MFU917491:MFU917513 MPQ917491:MPQ917513 MZM917491:MZM917513 NJI917491:NJI917513 NTE917491:NTE917513 ODA917491:ODA917513 OMW917491:OMW917513 OWS917491:OWS917513 PGO917491:PGO917513 PQK917491:PQK917513 QAG917491:QAG917513 QKC917491:QKC917513 QTY917491:QTY917513 RDU917491:RDU917513 RNQ917491:RNQ917513 RXM917491:RXM917513 SHI917491:SHI917513 SRE917491:SRE917513 TBA917491:TBA917513 TKW917491:TKW917513 TUS917491:TUS917513 UEO917491:UEO917513 UOK917491:UOK917513 UYG917491:UYG917513 VIC917491:VIC917513 VRY917491:VRY917513 WBU917491:WBU917513 WLQ917491:WLQ917513 WVM917491:WVM917513 C983027:C983049 JA983027:JA983049 SW983027:SW983049 ACS983027:ACS983049 AMO983027:AMO983049 AWK983027:AWK983049 BGG983027:BGG983049 BQC983027:BQC983049 BZY983027:BZY983049 CJU983027:CJU983049 CTQ983027:CTQ983049 DDM983027:DDM983049 DNI983027:DNI983049 DXE983027:DXE983049 EHA983027:EHA983049 EQW983027:EQW983049 FAS983027:FAS983049 FKO983027:FKO983049 FUK983027:FUK983049 GEG983027:GEG983049 GOC983027:GOC983049 GXY983027:GXY983049 HHU983027:HHU983049 HRQ983027:HRQ983049 IBM983027:IBM983049 ILI983027:ILI983049 IVE983027:IVE983049 JFA983027:JFA983049 JOW983027:JOW983049 JYS983027:JYS983049 KIO983027:KIO983049 KSK983027:KSK983049 LCG983027:LCG983049 LMC983027:LMC983049 LVY983027:LVY983049 MFU983027:MFU983049 MPQ983027:MPQ983049 MZM983027:MZM983049 NJI983027:NJI983049 NTE983027:NTE983049 ODA983027:ODA983049 OMW983027:OMW983049 OWS983027:OWS983049 PGO983027:PGO983049 PQK983027:PQK983049 QAG983027:QAG983049 QKC983027:QKC983049 QTY983027:QTY983049 RDU983027:RDU983049 RNQ983027:RNQ983049 RXM983027:RXM983049 SHI983027:SHI983049 SRE983027:SRE983049 TBA983027:TBA983049 TKW983027:TKW983049 TUS983027:TUS983049 UEO983027:UEO983049 UOK983027:UOK983049 UYG983027:UYG983049 VIC983027:VIC983049 VRY983027:VRY983049 WBU983027:WBU983049 WLQ983027:WLQ983049 WVM983027:WVM983049 M65523:M65545 JI65523:JI65545 TE65523:TE65545 ADA65523:ADA65545 AMW65523:AMW65545 AWS65523:AWS65545 BGO65523:BGO65545 BQK65523:BQK65545 CAG65523:CAG65545 CKC65523:CKC65545 CTY65523:CTY65545 DDU65523:DDU65545 DNQ65523:DNQ65545 DXM65523:DXM65545 EHI65523:EHI65545 ERE65523:ERE65545 FBA65523:FBA65545 FKW65523:FKW65545 FUS65523:FUS65545 GEO65523:GEO65545 GOK65523:GOK65545 GYG65523:GYG65545 HIC65523:HIC65545 HRY65523:HRY65545 IBU65523:IBU65545 ILQ65523:ILQ65545 IVM65523:IVM65545 JFI65523:JFI65545 JPE65523:JPE65545 JZA65523:JZA65545 KIW65523:KIW65545 KSS65523:KSS65545 LCO65523:LCO65545 LMK65523:LMK65545 LWG65523:LWG65545 MGC65523:MGC65545 MPY65523:MPY65545 MZU65523:MZU65545 NJQ65523:NJQ65545 NTM65523:NTM65545 ODI65523:ODI65545 ONE65523:ONE65545 OXA65523:OXA65545 PGW65523:PGW65545 PQS65523:PQS65545 QAO65523:QAO65545 QKK65523:QKK65545 QUG65523:QUG65545 REC65523:REC65545 RNY65523:RNY65545 RXU65523:RXU65545 SHQ65523:SHQ65545 SRM65523:SRM65545 TBI65523:TBI65545 TLE65523:TLE65545 TVA65523:TVA65545 UEW65523:UEW65545 UOS65523:UOS65545 UYO65523:UYO65545 VIK65523:VIK65545 VSG65523:VSG65545 WCC65523:WCC65545 WLY65523:WLY65545 WVU65523:WVU65545 M131059:M131081 JI131059:JI131081 TE131059:TE131081 ADA131059:ADA131081 AMW131059:AMW131081 AWS131059:AWS131081 BGO131059:BGO131081 BQK131059:BQK131081 CAG131059:CAG131081 CKC131059:CKC131081 CTY131059:CTY131081 DDU131059:DDU131081 DNQ131059:DNQ131081 DXM131059:DXM131081 EHI131059:EHI131081 ERE131059:ERE131081 FBA131059:FBA131081 FKW131059:FKW131081 FUS131059:FUS131081 GEO131059:GEO131081 GOK131059:GOK131081 GYG131059:GYG131081 HIC131059:HIC131081 HRY131059:HRY131081 IBU131059:IBU131081 ILQ131059:ILQ131081 IVM131059:IVM131081 JFI131059:JFI131081 JPE131059:JPE131081 JZA131059:JZA131081 KIW131059:KIW131081 KSS131059:KSS131081 LCO131059:LCO131081 LMK131059:LMK131081 LWG131059:LWG131081 MGC131059:MGC131081 MPY131059:MPY131081 MZU131059:MZU131081 NJQ131059:NJQ131081 NTM131059:NTM131081 ODI131059:ODI131081 ONE131059:ONE131081 OXA131059:OXA131081 PGW131059:PGW131081 PQS131059:PQS131081 QAO131059:QAO131081 QKK131059:QKK131081 QUG131059:QUG131081 REC131059:REC131081 RNY131059:RNY131081 RXU131059:RXU131081 SHQ131059:SHQ131081 SRM131059:SRM131081 TBI131059:TBI131081 TLE131059:TLE131081 TVA131059:TVA131081 UEW131059:UEW131081 UOS131059:UOS131081 UYO131059:UYO131081 VIK131059:VIK131081 VSG131059:VSG131081 WCC131059:WCC131081 WLY131059:WLY131081 WVU131059:WVU131081 M196595:M196617 JI196595:JI196617 TE196595:TE196617 ADA196595:ADA196617 AMW196595:AMW196617 AWS196595:AWS196617 BGO196595:BGO196617 BQK196595:BQK196617 CAG196595:CAG196617 CKC196595:CKC196617 CTY196595:CTY196617 DDU196595:DDU196617 DNQ196595:DNQ196617 DXM196595:DXM196617 EHI196595:EHI196617 ERE196595:ERE196617 FBA196595:FBA196617 FKW196595:FKW196617 FUS196595:FUS196617 GEO196595:GEO196617 GOK196595:GOK196617 GYG196595:GYG196617 HIC196595:HIC196617 HRY196595:HRY196617 IBU196595:IBU196617 ILQ196595:ILQ196617 IVM196595:IVM196617 JFI196595:JFI196617 JPE196595:JPE196617 JZA196595:JZA196617 KIW196595:KIW196617 KSS196595:KSS196617 LCO196595:LCO196617 LMK196595:LMK196617 LWG196595:LWG196617 MGC196595:MGC196617 MPY196595:MPY196617 MZU196595:MZU196617 NJQ196595:NJQ196617 NTM196595:NTM196617 ODI196595:ODI196617 ONE196595:ONE196617 OXA196595:OXA196617 PGW196595:PGW196617 PQS196595:PQS196617 QAO196595:QAO196617 QKK196595:QKK196617 QUG196595:QUG196617 REC196595:REC196617 RNY196595:RNY196617 RXU196595:RXU196617 SHQ196595:SHQ196617 SRM196595:SRM196617 TBI196595:TBI196617 TLE196595:TLE196617 TVA196595:TVA196617 UEW196595:UEW196617 UOS196595:UOS196617 UYO196595:UYO196617 VIK196595:VIK196617 VSG196595:VSG196617 WCC196595:WCC196617 WLY196595:WLY196617 WVU196595:WVU196617 M262131:M262153 JI262131:JI262153 TE262131:TE262153 ADA262131:ADA262153 AMW262131:AMW262153 AWS262131:AWS262153 BGO262131:BGO262153 BQK262131:BQK262153 CAG262131:CAG262153 CKC262131:CKC262153 CTY262131:CTY262153 DDU262131:DDU262153 DNQ262131:DNQ262153 DXM262131:DXM262153 EHI262131:EHI262153 ERE262131:ERE262153 FBA262131:FBA262153 FKW262131:FKW262153 FUS262131:FUS262153 GEO262131:GEO262153 GOK262131:GOK262153 GYG262131:GYG262153 HIC262131:HIC262153 HRY262131:HRY262153 IBU262131:IBU262153 ILQ262131:ILQ262153 IVM262131:IVM262153 JFI262131:JFI262153 JPE262131:JPE262153 JZA262131:JZA262153 KIW262131:KIW262153 KSS262131:KSS262153 LCO262131:LCO262153 LMK262131:LMK262153 LWG262131:LWG262153 MGC262131:MGC262153 MPY262131:MPY262153 MZU262131:MZU262153 NJQ262131:NJQ262153 NTM262131:NTM262153 ODI262131:ODI262153 ONE262131:ONE262153 OXA262131:OXA262153 PGW262131:PGW262153 PQS262131:PQS262153 QAO262131:QAO262153 QKK262131:QKK262153 QUG262131:QUG262153 REC262131:REC262153 RNY262131:RNY262153 RXU262131:RXU262153 SHQ262131:SHQ262153 SRM262131:SRM262153 TBI262131:TBI262153 TLE262131:TLE262153 TVA262131:TVA262153 UEW262131:UEW262153 UOS262131:UOS262153 UYO262131:UYO262153 VIK262131:VIK262153 VSG262131:VSG262153 WCC262131:WCC262153 WLY262131:WLY262153 WVU262131:WVU262153 M327667:M327689 JI327667:JI327689 TE327667:TE327689 ADA327667:ADA327689 AMW327667:AMW327689 AWS327667:AWS327689 BGO327667:BGO327689 BQK327667:BQK327689 CAG327667:CAG327689 CKC327667:CKC327689 CTY327667:CTY327689 DDU327667:DDU327689 DNQ327667:DNQ327689 DXM327667:DXM327689 EHI327667:EHI327689 ERE327667:ERE327689 FBA327667:FBA327689 FKW327667:FKW327689 FUS327667:FUS327689 GEO327667:GEO327689 GOK327667:GOK327689 GYG327667:GYG327689 HIC327667:HIC327689 HRY327667:HRY327689 IBU327667:IBU327689 ILQ327667:ILQ327689 IVM327667:IVM327689 JFI327667:JFI327689 JPE327667:JPE327689 JZA327667:JZA327689 KIW327667:KIW327689 KSS327667:KSS327689 LCO327667:LCO327689 LMK327667:LMK327689 LWG327667:LWG327689 MGC327667:MGC327689 MPY327667:MPY327689 MZU327667:MZU327689 NJQ327667:NJQ327689 NTM327667:NTM327689 ODI327667:ODI327689 ONE327667:ONE327689 OXA327667:OXA327689 PGW327667:PGW327689 PQS327667:PQS327689 QAO327667:QAO327689 QKK327667:QKK327689 QUG327667:QUG327689 REC327667:REC327689 RNY327667:RNY327689 RXU327667:RXU327689 SHQ327667:SHQ327689 SRM327667:SRM327689 TBI327667:TBI327689 TLE327667:TLE327689 TVA327667:TVA327689 UEW327667:UEW327689 UOS327667:UOS327689 UYO327667:UYO327689 VIK327667:VIK327689 VSG327667:VSG327689 WCC327667:WCC327689 WLY327667:WLY327689 WVU327667:WVU327689 M393203:M393225 JI393203:JI393225 TE393203:TE393225 ADA393203:ADA393225 AMW393203:AMW393225 AWS393203:AWS393225 BGO393203:BGO393225 BQK393203:BQK393225 CAG393203:CAG393225 CKC393203:CKC393225 CTY393203:CTY393225 DDU393203:DDU393225 DNQ393203:DNQ393225 DXM393203:DXM393225 EHI393203:EHI393225 ERE393203:ERE393225 FBA393203:FBA393225 FKW393203:FKW393225 FUS393203:FUS393225 GEO393203:GEO393225 GOK393203:GOK393225 GYG393203:GYG393225 HIC393203:HIC393225 HRY393203:HRY393225 IBU393203:IBU393225 ILQ393203:ILQ393225 IVM393203:IVM393225 JFI393203:JFI393225 JPE393203:JPE393225 JZA393203:JZA393225 KIW393203:KIW393225 KSS393203:KSS393225 LCO393203:LCO393225 LMK393203:LMK393225 LWG393203:LWG393225 MGC393203:MGC393225 MPY393203:MPY393225 MZU393203:MZU393225 NJQ393203:NJQ393225 NTM393203:NTM393225 ODI393203:ODI393225 ONE393203:ONE393225 OXA393203:OXA393225 PGW393203:PGW393225 PQS393203:PQS393225 QAO393203:QAO393225 QKK393203:QKK393225 QUG393203:QUG393225 REC393203:REC393225 RNY393203:RNY393225 RXU393203:RXU393225 SHQ393203:SHQ393225 SRM393203:SRM393225 TBI393203:TBI393225 TLE393203:TLE393225 TVA393203:TVA393225 UEW393203:UEW393225 UOS393203:UOS393225 UYO393203:UYO393225 VIK393203:VIK393225 VSG393203:VSG393225 WCC393203:WCC393225 WLY393203:WLY393225 WVU393203:WVU393225 M458739:M458761 JI458739:JI458761 TE458739:TE458761 ADA458739:ADA458761 AMW458739:AMW458761 AWS458739:AWS458761 BGO458739:BGO458761 BQK458739:BQK458761 CAG458739:CAG458761 CKC458739:CKC458761 CTY458739:CTY458761 DDU458739:DDU458761 DNQ458739:DNQ458761 DXM458739:DXM458761 EHI458739:EHI458761 ERE458739:ERE458761 FBA458739:FBA458761 FKW458739:FKW458761 FUS458739:FUS458761 GEO458739:GEO458761 GOK458739:GOK458761 GYG458739:GYG458761 HIC458739:HIC458761 HRY458739:HRY458761 IBU458739:IBU458761 ILQ458739:ILQ458761 IVM458739:IVM458761 JFI458739:JFI458761 JPE458739:JPE458761 JZA458739:JZA458761 KIW458739:KIW458761 KSS458739:KSS458761 LCO458739:LCO458761 LMK458739:LMK458761 LWG458739:LWG458761 MGC458739:MGC458761 MPY458739:MPY458761 MZU458739:MZU458761 NJQ458739:NJQ458761 NTM458739:NTM458761 ODI458739:ODI458761 ONE458739:ONE458761 OXA458739:OXA458761 PGW458739:PGW458761 PQS458739:PQS458761 QAO458739:QAO458761 QKK458739:QKK458761 QUG458739:QUG458761 REC458739:REC458761 RNY458739:RNY458761 RXU458739:RXU458761 SHQ458739:SHQ458761 SRM458739:SRM458761 TBI458739:TBI458761 TLE458739:TLE458761 TVA458739:TVA458761 UEW458739:UEW458761 UOS458739:UOS458761 UYO458739:UYO458761 VIK458739:VIK458761 VSG458739:VSG458761 WCC458739:WCC458761 WLY458739:WLY458761 WVU458739:WVU458761 M524275:M524297 JI524275:JI524297 TE524275:TE524297 ADA524275:ADA524297 AMW524275:AMW524297 AWS524275:AWS524297 BGO524275:BGO524297 BQK524275:BQK524297 CAG524275:CAG524297 CKC524275:CKC524297 CTY524275:CTY524297 DDU524275:DDU524297 DNQ524275:DNQ524297 DXM524275:DXM524297 EHI524275:EHI524297 ERE524275:ERE524297 FBA524275:FBA524297 FKW524275:FKW524297 FUS524275:FUS524297 GEO524275:GEO524297 GOK524275:GOK524297 GYG524275:GYG524297 HIC524275:HIC524297 HRY524275:HRY524297 IBU524275:IBU524297 ILQ524275:ILQ524297 IVM524275:IVM524297 JFI524275:JFI524297 JPE524275:JPE524297 JZA524275:JZA524297 KIW524275:KIW524297 KSS524275:KSS524297 LCO524275:LCO524297 LMK524275:LMK524297 LWG524275:LWG524297 MGC524275:MGC524297 MPY524275:MPY524297 MZU524275:MZU524297 NJQ524275:NJQ524297 NTM524275:NTM524297 ODI524275:ODI524297 ONE524275:ONE524297 OXA524275:OXA524297 PGW524275:PGW524297 PQS524275:PQS524297 QAO524275:QAO524297 QKK524275:QKK524297 QUG524275:QUG524297 REC524275:REC524297 RNY524275:RNY524297 RXU524275:RXU524297 SHQ524275:SHQ524297 SRM524275:SRM524297 TBI524275:TBI524297 TLE524275:TLE524297 TVA524275:TVA524297 UEW524275:UEW524297 UOS524275:UOS524297 UYO524275:UYO524297 VIK524275:VIK524297 VSG524275:VSG524297 WCC524275:WCC524297 WLY524275:WLY524297 WVU524275:WVU524297 M589811:M589833 JI589811:JI589833 TE589811:TE589833 ADA589811:ADA589833 AMW589811:AMW589833 AWS589811:AWS589833 BGO589811:BGO589833 BQK589811:BQK589833 CAG589811:CAG589833 CKC589811:CKC589833 CTY589811:CTY589833 DDU589811:DDU589833 DNQ589811:DNQ589833 DXM589811:DXM589833 EHI589811:EHI589833 ERE589811:ERE589833 FBA589811:FBA589833 FKW589811:FKW589833 FUS589811:FUS589833 GEO589811:GEO589833 GOK589811:GOK589833 GYG589811:GYG589833 HIC589811:HIC589833 HRY589811:HRY589833 IBU589811:IBU589833 ILQ589811:ILQ589833 IVM589811:IVM589833 JFI589811:JFI589833 JPE589811:JPE589833 JZA589811:JZA589833 KIW589811:KIW589833 KSS589811:KSS589833 LCO589811:LCO589833 LMK589811:LMK589833 LWG589811:LWG589833 MGC589811:MGC589833 MPY589811:MPY589833 MZU589811:MZU589833 NJQ589811:NJQ589833 NTM589811:NTM589833 ODI589811:ODI589833 ONE589811:ONE589833 OXA589811:OXA589833 PGW589811:PGW589833 PQS589811:PQS589833 QAO589811:QAO589833 QKK589811:QKK589833 QUG589811:QUG589833 REC589811:REC589833 RNY589811:RNY589833 RXU589811:RXU589833 SHQ589811:SHQ589833 SRM589811:SRM589833 TBI589811:TBI589833 TLE589811:TLE589833 TVA589811:TVA589833 UEW589811:UEW589833 UOS589811:UOS589833 UYO589811:UYO589833 VIK589811:VIK589833 VSG589811:VSG589833 WCC589811:WCC589833 WLY589811:WLY589833 WVU589811:WVU589833 M655347:M655369 JI655347:JI655369 TE655347:TE655369 ADA655347:ADA655369 AMW655347:AMW655369 AWS655347:AWS655369 BGO655347:BGO655369 BQK655347:BQK655369 CAG655347:CAG655369 CKC655347:CKC655369 CTY655347:CTY655369 DDU655347:DDU655369 DNQ655347:DNQ655369 DXM655347:DXM655369 EHI655347:EHI655369 ERE655347:ERE655369 FBA655347:FBA655369 FKW655347:FKW655369 FUS655347:FUS655369 GEO655347:GEO655369 GOK655347:GOK655369 GYG655347:GYG655369 HIC655347:HIC655369 HRY655347:HRY655369 IBU655347:IBU655369 ILQ655347:ILQ655369 IVM655347:IVM655369 JFI655347:JFI655369 JPE655347:JPE655369 JZA655347:JZA655369 KIW655347:KIW655369 KSS655347:KSS655369 LCO655347:LCO655369 LMK655347:LMK655369 LWG655347:LWG655369 MGC655347:MGC655369 MPY655347:MPY655369 MZU655347:MZU655369 NJQ655347:NJQ655369 NTM655347:NTM655369 ODI655347:ODI655369 ONE655347:ONE655369 OXA655347:OXA655369 PGW655347:PGW655369 PQS655347:PQS655369 QAO655347:QAO655369 QKK655347:QKK655369 QUG655347:QUG655369 REC655347:REC655369 RNY655347:RNY655369 RXU655347:RXU655369 SHQ655347:SHQ655369 SRM655347:SRM655369 TBI655347:TBI655369 TLE655347:TLE655369 TVA655347:TVA655369 UEW655347:UEW655369 UOS655347:UOS655369 UYO655347:UYO655369 VIK655347:VIK655369 VSG655347:VSG655369 WCC655347:WCC655369 WLY655347:WLY655369 WVU655347:WVU655369 M720883:M720905 JI720883:JI720905 TE720883:TE720905 ADA720883:ADA720905 AMW720883:AMW720905 AWS720883:AWS720905 BGO720883:BGO720905 BQK720883:BQK720905 CAG720883:CAG720905 CKC720883:CKC720905 CTY720883:CTY720905 DDU720883:DDU720905 DNQ720883:DNQ720905 DXM720883:DXM720905 EHI720883:EHI720905 ERE720883:ERE720905 FBA720883:FBA720905 FKW720883:FKW720905 FUS720883:FUS720905 GEO720883:GEO720905 GOK720883:GOK720905 GYG720883:GYG720905 HIC720883:HIC720905 HRY720883:HRY720905 IBU720883:IBU720905 ILQ720883:ILQ720905 IVM720883:IVM720905 JFI720883:JFI720905 JPE720883:JPE720905 JZA720883:JZA720905 KIW720883:KIW720905 KSS720883:KSS720905 LCO720883:LCO720905 LMK720883:LMK720905 LWG720883:LWG720905 MGC720883:MGC720905 MPY720883:MPY720905 MZU720883:MZU720905 NJQ720883:NJQ720905 NTM720883:NTM720905 ODI720883:ODI720905 ONE720883:ONE720905 OXA720883:OXA720905 PGW720883:PGW720905 PQS720883:PQS720905 QAO720883:QAO720905 QKK720883:QKK720905 QUG720883:QUG720905 REC720883:REC720905 RNY720883:RNY720905 RXU720883:RXU720905 SHQ720883:SHQ720905 SRM720883:SRM720905 TBI720883:TBI720905 TLE720883:TLE720905 TVA720883:TVA720905 UEW720883:UEW720905 UOS720883:UOS720905 UYO720883:UYO720905 VIK720883:VIK720905 VSG720883:VSG720905 WCC720883:WCC720905 WLY720883:WLY720905 WVU720883:WVU720905 M786419:M786441 JI786419:JI786441 TE786419:TE786441 ADA786419:ADA786441 AMW786419:AMW786441 AWS786419:AWS786441 BGO786419:BGO786441 BQK786419:BQK786441 CAG786419:CAG786441 CKC786419:CKC786441 CTY786419:CTY786441 DDU786419:DDU786441 DNQ786419:DNQ786441 DXM786419:DXM786441 EHI786419:EHI786441 ERE786419:ERE786441 FBA786419:FBA786441 FKW786419:FKW786441 FUS786419:FUS786441 GEO786419:GEO786441 GOK786419:GOK786441 GYG786419:GYG786441 HIC786419:HIC786441 HRY786419:HRY786441 IBU786419:IBU786441 ILQ786419:ILQ786441 IVM786419:IVM786441 JFI786419:JFI786441 JPE786419:JPE786441 JZA786419:JZA786441 KIW786419:KIW786441 KSS786419:KSS786441 LCO786419:LCO786441 LMK786419:LMK786441 LWG786419:LWG786441 MGC786419:MGC786441 MPY786419:MPY786441 MZU786419:MZU786441 NJQ786419:NJQ786441 NTM786419:NTM786441 ODI786419:ODI786441 ONE786419:ONE786441 OXA786419:OXA786441 PGW786419:PGW786441 PQS786419:PQS786441 QAO786419:QAO786441 QKK786419:QKK786441 QUG786419:QUG786441 REC786419:REC786441 RNY786419:RNY786441 RXU786419:RXU786441 SHQ786419:SHQ786441 SRM786419:SRM786441 TBI786419:TBI786441 TLE786419:TLE786441 TVA786419:TVA786441 UEW786419:UEW786441 UOS786419:UOS786441 UYO786419:UYO786441 VIK786419:VIK786441 VSG786419:VSG786441 WCC786419:WCC786441 WLY786419:WLY786441 WVU786419:WVU786441 M851955:M851977 JI851955:JI851977 TE851955:TE851977 ADA851955:ADA851977 AMW851955:AMW851977 AWS851955:AWS851977 BGO851955:BGO851977 BQK851955:BQK851977 CAG851955:CAG851977 CKC851955:CKC851977 CTY851955:CTY851977 DDU851955:DDU851977 DNQ851955:DNQ851977 DXM851955:DXM851977 EHI851955:EHI851977 ERE851955:ERE851977 FBA851955:FBA851977 FKW851955:FKW851977 FUS851955:FUS851977 GEO851955:GEO851977 GOK851955:GOK851977 GYG851955:GYG851977 HIC851955:HIC851977 HRY851955:HRY851977 IBU851955:IBU851977 ILQ851955:ILQ851977 IVM851955:IVM851977 JFI851955:JFI851977 JPE851955:JPE851977 JZA851955:JZA851977 KIW851955:KIW851977 KSS851955:KSS851977 LCO851955:LCO851977 LMK851955:LMK851977 LWG851955:LWG851977 MGC851955:MGC851977 MPY851955:MPY851977 MZU851955:MZU851977 NJQ851955:NJQ851977 NTM851955:NTM851977 ODI851955:ODI851977 ONE851955:ONE851977 OXA851955:OXA851977 PGW851955:PGW851977 PQS851955:PQS851977 QAO851955:QAO851977 QKK851955:QKK851977 QUG851955:QUG851977 REC851955:REC851977 RNY851955:RNY851977 RXU851955:RXU851977 SHQ851955:SHQ851977 SRM851955:SRM851977 TBI851955:TBI851977 TLE851955:TLE851977 TVA851955:TVA851977 UEW851955:UEW851977 UOS851955:UOS851977 UYO851955:UYO851977 VIK851955:VIK851977 VSG851955:VSG851977 WCC851955:WCC851977 WLY851955:WLY851977 WVU851955:WVU851977 M917491:M917513 JI917491:JI917513 TE917491:TE917513 ADA917491:ADA917513 AMW917491:AMW917513 AWS917491:AWS917513 BGO917491:BGO917513 BQK917491:BQK917513 CAG917491:CAG917513 CKC917491:CKC917513 CTY917491:CTY917513 DDU917491:DDU917513 DNQ917491:DNQ917513 DXM917491:DXM917513 EHI917491:EHI917513 ERE917491:ERE917513 FBA917491:FBA917513 FKW917491:FKW917513 FUS917491:FUS917513 GEO917491:GEO917513 GOK917491:GOK917513 GYG917491:GYG917513 HIC917491:HIC917513 HRY917491:HRY917513 IBU917491:IBU917513 ILQ917491:ILQ917513 IVM917491:IVM917513 JFI917491:JFI917513 JPE917491:JPE917513 JZA917491:JZA917513 KIW917491:KIW917513 KSS917491:KSS917513 LCO917491:LCO917513 LMK917491:LMK917513 LWG917491:LWG917513 MGC917491:MGC917513 MPY917491:MPY917513 MZU917491:MZU917513 NJQ917491:NJQ917513 NTM917491:NTM917513 ODI917491:ODI917513 ONE917491:ONE917513 OXA917491:OXA917513 PGW917491:PGW917513 PQS917491:PQS917513 QAO917491:QAO917513 QKK917491:QKK917513 QUG917491:QUG917513 REC917491:REC917513 RNY917491:RNY917513 RXU917491:RXU917513 SHQ917491:SHQ917513 SRM917491:SRM917513 TBI917491:TBI917513 TLE917491:TLE917513 TVA917491:TVA917513 UEW917491:UEW917513 UOS917491:UOS917513 UYO917491:UYO917513 VIK917491:VIK917513 VSG917491:VSG917513 WCC917491:WCC917513 WLY917491:WLY917513 WVU917491:WVU917513 M983027:M983049 JI983027:JI983049 TE983027:TE983049 ADA983027:ADA983049 AMW983027:AMW983049 AWS983027:AWS983049 BGO983027:BGO983049 BQK983027:BQK983049 CAG983027:CAG983049 CKC983027:CKC983049 CTY983027:CTY983049 DDU983027:DDU983049 DNQ983027:DNQ983049 DXM983027:DXM983049 EHI983027:EHI983049 ERE983027:ERE983049 FBA983027:FBA983049 FKW983027:FKW983049 FUS983027:FUS983049 GEO983027:GEO983049 GOK983027:GOK983049 GYG983027:GYG983049 HIC983027:HIC983049 HRY983027:HRY983049 IBU983027:IBU983049 ILQ983027:ILQ983049 IVM983027:IVM983049 JFI983027:JFI983049 JPE983027:JPE983049 JZA983027:JZA983049 KIW983027:KIW983049 KSS983027:KSS983049 LCO983027:LCO983049 LMK983027:LMK983049 LWG983027:LWG983049 MGC983027:MGC983049 MPY983027:MPY983049 MZU983027:MZU983049 NJQ983027:NJQ983049 NTM983027:NTM983049 ODI983027:ODI983049 ONE983027:ONE983049 OXA983027:OXA983049 PGW983027:PGW983049 PQS983027:PQS983049 QAO983027:QAO983049 QKK983027:QKK983049 QUG983027:QUG983049 REC983027:REC983049 RNY983027:RNY983049 RXU983027:RXU983049 SHQ983027:SHQ983049 SRM983027:SRM983049 TBI983027:TBI983049 TLE983027:TLE983049 TVA983027:TVA983049 UEW983027:UEW983049 UOS983027:UOS983049 UYO983027:UYO983049 VIK983027:VIK983049 VSG983027:VSG983049 WCC983027:WCC983049 WLY983027:WLY983049 F983027:I983049 F917491:I917513 F851955:I851977 F786419:I786441 F720883:I720905 F655347:I655369 F589811:I589833 F524275:I524297 F458739:I458761 F393203:I393225 F327667:I327689 F262131:I262153 F196595:I196617 F131059:I131081 F65523:I65545" xr:uid="{2804758D-B9CD-4DC0-A409-B28BD152974C}">
      <formula1>0</formula1>
    </dataValidation>
    <dataValidation type="decimal" operator="lessThanOrEqual" allowBlank="1" showInputMessage="1" showErrorMessage="1" errorTitle="Positief bedrag" error="Gelieve een negatief bedrag in te geven" sqref="D65523:D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D131059:D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D196595:D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D262131:D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D327667:D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D393203:D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D458739:D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D524275:D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D589811:D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D655347:D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D720883:D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D786419:D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D851955:D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D917491:D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D983027:D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O65523:O65545 JK65523:JK65545 TG65523:TG65545 ADC65523:ADC65545 AMY65523:AMY65545 AWU65523:AWU65545 BGQ65523:BGQ65545 BQM65523:BQM65545 CAI65523:CAI65545 CKE65523:CKE65545 CUA65523:CUA65545 DDW65523:DDW65545 DNS65523:DNS65545 DXO65523:DXO65545 EHK65523:EHK65545 ERG65523:ERG65545 FBC65523:FBC65545 FKY65523:FKY65545 FUU65523:FUU65545 GEQ65523:GEQ65545 GOM65523:GOM65545 GYI65523:GYI65545 HIE65523:HIE65545 HSA65523:HSA65545 IBW65523:IBW65545 ILS65523:ILS65545 IVO65523:IVO65545 JFK65523:JFK65545 JPG65523:JPG65545 JZC65523:JZC65545 KIY65523:KIY65545 KSU65523:KSU65545 LCQ65523:LCQ65545 LMM65523:LMM65545 LWI65523:LWI65545 MGE65523:MGE65545 MQA65523:MQA65545 MZW65523:MZW65545 NJS65523:NJS65545 NTO65523:NTO65545 ODK65523:ODK65545 ONG65523:ONG65545 OXC65523:OXC65545 PGY65523:PGY65545 PQU65523:PQU65545 QAQ65523:QAQ65545 QKM65523:QKM65545 QUI65523:QUI65545 REE65523:REE65545 ROA65523:ROA65545 RXW65523:RXW65545 SHS65523:SHS65545 SRO65523:SRO65545 TBK65523:TBK65545 TLG65523:TLG65545 TVC65523:TVC65545 UEY65523:UEY65545 UOU65523:UOU65545 UYQ65523:UYQ65545 VIM65523:VIM65545 VSI65523:VSI65545 WCE65523:WCE65545 WMA65523:WMA65545 WVW65523:WVW65545 O131059:O131081 JK131059:JK131081 TG131059:TG131081 ADC131059:ADC131081 AMY131059:AMY131081 AWU131059:AWU131081 BGQ131059:BGQ131081 BQM131059:BQM131081 CAI131059:CAI131081 CKE131059:CKE131081 CUA131059:CUA131081 DDW131059:DDW131081 DNS131059:DNS131081 DXO131059:DXO131081 EHK131059:EHK131081 ERG131059:ERG131081 FBC131059:FBC131081 FKY131059:FKY131081 FUU131059:FUU131081 GEQ131059:GEQ131081 GOM131059:GOM131081 GYI131059:GYI131081 HIE131059:HIE131081 HSA131059:HSA131081 IBW131059:IBW131081 ILS131059:ILS131081 IVO131059:IVO131081 JFK131059:JFK131081 JPG131059:JPG131081 JZC131059:JZC131081 KIY131059:KIY131081 KSU131059:KSU131081 LCQ131059:LCQ131081 LMM131059:LMM131081 LWI131059:LWI131081 MGE131059:MGE131081 MQA131059:MQA131081 MZW131059:MZW131081 NJS131059:NJS131081 NTO131059:NTO131081 ODK131059:ODK131081 ONG131059:ONG131081 OXC131059:OXC131081 PGY131059:PGY131081 PQU131059:PQU131081 QAQ131059:QAQ131081 QKM131059:QKM131081 QUI131059:QUI131081 REE131059:REE131081 ROA131059:ROA131081 RXW131059:RXW131081 SHS131059:SHS131081 SRO131059:SRO131081 TBK131059:TBK131081 TLG131059:TLG131081 TVC131059:TVC131081 UEY131059:UEY131081 UOU131059:UOU131081 UYQ131059:UYQ131081 VIM131059:VIM131081 VSI131059:VSI131081 WCE131059:WCE131081 WMA131059:WMA131081 WVW131059:WVW131081 O196595:O196617 JK196595:JK196617 TG196595:TG196617 ADC196595:ADC196617 AMY196595:AMY196617 AWU196595:AWU196617 BGQ196595:BGQ196617 BQM196595:BQM196617 CAI196595:CAI196617 CKE196595:CKE196617 CUA196595:CUA196617 DDW196595:DDW196617 DNS196595:DNS196617 DXO196595:DXO196617 EHK196595:EHK196617 ERG196595:ERG196617 FBC196595:FBC196617 FKY196595:FKY196617 FUU196595:FUU196617 GEQ196595:GEQ196617 GOM196595:GOM196617 GYI196595:GYI196617 HIE196595:HIE196617 HSA196595:HSA196617 IBW196595:IBW196617 ILS196595:ILS196617 IVO196595:IVO196617 JFK196595:JFK196617 JPG196595:JPG196617 JZC196595:JZC196617 KIY196595:KIY196617 KSU196595:KSU196617 LCQ196595:LCQ196617 LMM196595:LMM196617 LWI196595:LWI196617 MGE196595:MGE196617 MQA196595:MQA196617 MZW196595:MZW196617 NJS196595:NJS196617 NTO196595:NTO196617 ODK196595:ODK196617 ONG196595:ONG196617 OXC196595:OXC196617 PGY196595:PGY196617 PQU196595:PQU196617 QAQ196595:QAQ196617 QKM196595:QKM196617 QUI196595:QUI196617 REE196595:REE196617 ROA196595:ROA196617 RXW196595:RXW196617 SHS196595:SHS196617 SRO196595:SRO196617 TBK196595:TBK196617 TLG196595:TLG196617 TVC196595:TVC196617 UEY196595:UEY196617 UOU196595:UOU196617 UYQ196595:UYQ196617 VIM196595:VIM196617 VSI196595:VSI196617 WCE196595:WCE196617 WMA196595:WMA196617 WVW196595:WVW196617 O262131:O262153 JK262131:JK262153 TG262131:TG262153 ADC262131:ADC262153 AMY262131:AMY262153 AWU262131:AWU262153 BGQ262131:BGQ262153 BQM262131:BQM262153 CAI262131:CAI262153 CKE262131:CKE262153 CUA262131:CUA262153 DDW262131:DDW262153 DNS262131:DNS262153 DXO262131:DXO262153 EHK262131:EHK262153 ERG262131:ERG262153 FBC262131:FBC262153 FKY262131:FKY262153 FUU262131:FUU262153 GEQ262131:GEQ262153 GOM262131:GOM262153 GYI262131:GYI262153 HIE262131:HIE262153 HSA262131:HSA262153 IBW262131:IBW262153 ILS262131:ILS262153 IVO262131:IVO262153 JFK262131:JFK262153 JPG262131:JPG262153 JZC262131:JZC262153 KIY262131:KIY262153 KSU262131:KSU262153 LCQ262131:LCQ262153 LMM262131:LMM262153 LWI262131:LWI262153 MGE262131:MGE262153 MQA262131:MQA262153 MZW262131:MZW262153 NJS262131:NJS262153 NTO262131:NTO262153 ODK262131:ODK262153 ONG262131:ONG262153 OXC262131:OXC262153 PGY262131:PGY262153 PQU262131:PQU262153 QAQ262131:QAQ262153 QKM262131:QKM262153 QUI262131:QUI262153 REE262131:REE262153 ROA262131:ROA262153 RXW262131:RXW262153 SHS262131:SHS262153 SRO262131:SRO262153 TBK262131:TBK262153 TLG262131:TLG262153 TVC262131:TVC262153 UEY262131:UEY262153 UOU262131:UOU262153 UYQ262131:UYQ262153 VIM262131:VIM262153 VSI262131:VSI262153 WCE262131:WCE262153 WMA262131:WMA262153 WVW262131:WVW262153 O327667:O327689 JK327667:JK327689 TG327667:TG327689 ADC327667:ADC327689 AMY327667:AMY327689 AWU327667:AWU327689 BGQ327667:BGQ327689 BQM327667:BQM327689 CAI327667:CAI327689 CKE327667:CKE327689 CUA327667:CUA327689 DDW327667:DDW327689 DNS327667:DNS327689 DXO327667:DXO327689 EHK327667:EHK327689 ERG327667:ERG327689 FBC327667:FBC327689 FKY327667:FKY327689 FUU327667:FUU327689 GEQ327667:GEQ327689 GOM327667:GOM327689 GYI327667:GYI327689 HIE327667:HIE327689 HSA327667:HSA327689 IBW327667:IBW327689 ILS327667:ILS327689 IVO327667:IVO327689 JFK327667:JFK327689 JPG327667:JPG327689 JZC327667:JZC327689 KIY327667:KIY327689 KSU327667:KSU327689 LCQ327667:LCQ327689 LMM327667:LMM327689 LWI327667:LWI327689 MGE327667:MGE327689 MQA327667:MQA327689 MZW327667:MZW327689 NJS327667:NJS327689 NTO327667:NTO327689 ODK327667:ODK327689 ONG327667:ONG327689 OXC327667:OXC327689 PGY327667:PGY327689 PQU327667:PQU327689 QAQ327667:QAQ327689 QKM327667:QKM327689 QUI327667:QUI327689 REE327667:REE327689 ROA327667:ROA327689 RXW327667:RXW327689 SHS327667:SHS327689 SRO327667:SRO327689 TBK327667:TBK327689 TLG327667:TLG327689 TVC327667:TVC327689 UEY327667:UEY327689 UOU327667:UOU327689 UYQ327667:UYQ327689 VIM327667:VIM327689 VSI327667:VSI327689 WCE327667:WCE327689 WMA327667:WMA327689 WVW327667:WVW327689 O393203:O393225 JK393203:JK393225 TG393203:TG393225 ADC393203:ADC393225 AMY393203:AMY393225 AWU393203:AWU393225 BGQ393203:BGQ393225 BQM393203:BQM393225 CAI393203:CAI393225 CKE393203:CKE393225 CUA393203:CUA393225 DDW393203:DDW393225 DNS393203:DNS393225 DXO393203:DXO393225 EHK393203:EHK393225 ERG393203:ERG393225 FBC393203:FBC393225 FKY393203:FKY393225 FUU393203:FUU393225 GEQ393203:GEQ393225 GOM393203:GOM393225 GYI393203:GYI393225 HIE393203:HIE393225 HSA393203:HSA393225 IBW393203:IBW393225 ILS393203:ILS393225 IVO393203:IVO393225 JFK393203:JFK393225 JPG393203:JPG393225 JZC393203:JZC393225 KIY393203:KIY393225 KSU393203:KSU393225 LCQ393203:LCQ393225 LMM393203:LMM393225 LWI393203:LWI393225 MGE393203:MGE393225 MQA393203:MQA393225 MZW393203:MZW393225 NJS393203:NJS393225 NTO393203:NTO393225 ODK393203:ODK393225 ONG393203:ONG393225 OXC393203:OXC393225 PGY393203:PGY393225 PQU393203:PQU393225 QAQ393203:QAQ393225 QKM393203:QKM393225 QUI393203:QUI393225 REE393203:REE393225 ROA393203:ROA393225 RXW393203:RXW393225 SHS393203:SHS393225 SRO393203:SRO393225 TBK393203:TBK393225 TLG393203:TLG393225 TVC393203:TVC393225 UEY393203:UEY393225 UOU393203:UOU393225 UYQ393203:UYQ393225 VIM393203:VIM393225 VSI393203:VSI393225 WCE393203:WCE393225 WMA393203:WMA393225 WVW393203:WVW393225 O458739:O458761 JK458739:JK458761 TG458739:TG458761 ADC458739:ADC458761 AMY458739:AMY458761 AWU458739:AWU458761 BGQ458739:BGQ458761 BQM458739:BQM458761 CAI458739:CAI458761 CKE458739:CKE458761 CUA458739:CUA458761 DDW458739:DDW458761 DNS458739:DNS458761 DXO458739:DXO458761 EHK458739:EHK458761 ERG458739:ERG458761 FBC458739:FBC458761 FKY458739:FKY458761 FUU458739:FUU458761 GEQ458739:GEQ458761 GOM458739:GOM458761 GYI458739:GYI458761 HIE458739:HIE458761 HSA458739:HSA458761 IBW458739:IBW458761 ILS458739:ILS458761 IVO458739:IVO458761 JFK458739:JFK458761 JPG458739:JPG458761 JZC458739:JZC458761 KIY458739:KIY458761 KSU458739:KSU458761 LCQ458739:LCQ458761 LMM458739:LMM458761 LWI458739:LWI458761 MGE458739:MGE458761 MQA458739:MQA458761 MZW458739:MZW458761 NJS458739:NJS458761 NTO458739:NTO458761 ODK458739:ODK458761 ONG458739:ONG458761 OXC458739:OXC458761 PGY458739:PGY458761 PQU458739:PQU458761 QAQ458739:QAQ458761 QKM458739:QKM458761 QUI458739:QUI458761 REE458739:REE458761 ROA458739:ROA458761 RXW458739:RXW458761 SHS458739:SHS458761 SRO458739:SRO458761 TBK458739:TBK458761 TLG458739:TLG458761 TVC458739:TVC458761 UEY458739:UEY458761 UOU458739:UOU458761 UYQ458739:UYQ458761 VIM458739:VIM458761 VSI458739:VSI458761 WCE458739:WCE458761 WMA458739:WMA458761 WVW458739:WVW458761 O524275:O524297 JK524275:JK524297 TG524275:TG524297 ADC524275:ADC524297 AMY524275:AMY524297 AWU524275:AWU524297 BGQ524275:BGQ524297 BQM524275:BQM524297 CAI524275:CAI524297 CKE524275:CKE524297 CUA524275:CUA524297 DDW524275:DDW524297 DNS524275:DNS524297 DXO524275:DXO524297 EHK524275:EHK524297 ERG524275:ERG524297 FBC524275:FBC524297 FKY524275:FKY524297 FUU524275:FUU524297 GEQ524275:GEQ524297 GOM524275:GOM524297 GYI524275:GYI524297 HIE524275:HIE524297 HSA524275:HSA524297 IBW524275:IBW524297 ILS524275:ILS524297 IVO524275:IVO524297 JFK524275:JFK524297 JPG524275:JPG524297 JZC524275:JZC524297 KIY524275:KIY524297 KSU524275:KSU524297 LCQ524275:LCQ524297 LMM524275:LMM524297 LWI524275:LWI524297 MGE524275:MGE524297 MQA524275:MQA524297 MZW524275:MZW524297 NJS524275:NJS524297 NTO524275:NTO524297 ODK524275:ODK524297 ONG524275:ONG524297 OXC524275:OXC524297 PGY524275:PGY524297 PQU524275:PQU524297 QAQ524275:QAQ524297 QKM524275:QKM524297 QUI524275:QUI524297 REE524275:REE524297 ROA524275:ROA524297 RXW524275:RXW524297 SHS524275:SHS524297 SRO524275:SRO524297 TBK524275:TBK524297 TLG524275:TLG524297 TVC524275:TVC524297 UEY524275:UEY524297 UOU524275:UOU524297 UYQ524275:UYQ524297 VIM524275:VIM524297 VSI524275:VSI524297 WCE524275:WCE524297 WMA524275:WMA524297 WVW524275:WVW524297 O589811:O589833 JK589811:JK589833 TG589811:TG589833 ADC589811:ADC589833 AMY589811:AMY589833 AWU589811:AWU589833 BGQ589811:BGQ589833 BQM589811:BQM589833 CAI589811:CAI589833 CKE589811:CKE589833 CUA589811:CUA589833 DDW589811:DDW589833 DNS589811:DNS589833 DXO589811:DXO589833 EHK589811:EHK589833 ERG589811:ERG589833 FBC589811:FBC589833 FKY589811:FKY589833 FUU589811:FUU589833 GEQ589811:GEQ589833 GOM589811:GOM589833 GYI589811:GYI589833 HIE589811:HIE589833 HSA589811:HSA589833 IBW589811:IBW589833 ILS589811:ILS589833 IVO589811:IVO589833 JFK589811:JFK589833 JPG589811:JPG589833 JZC589811:JZC589833 KIY589811:KIY589833 KSU589811:KSU589833 LCQ589811:LCQ589833 LMM589811:LMM589833 LWI589811:LWI589833 MGE589811:MGE589833 MQA589811:MQA589833 MZW589811:MZW589833 NJS589811:NJS589833 NTO589811:NTO589833 ODK589811:ODK589833 ONG589811:ONG589833 OXC589811:OXC589833 PGY589811:PGY589833 PQU589811:PQU589833 QAQ589811:QAQ589833 QKM589811:QKM589833 QUI589811:QUI589833 REE589811:REE589833 ROA589811:ROA589833 RXW589811:RXW589833 SHS589811:SHS589833 SRO589811:SRO589833 TBK589811:TBK589833 TLG589811:TLG589833 TVC589811:TVC589833 UEY589811:UEY589833 UOU589811:UOU589833 UYQ589811:UYQ589833 VIM589811:VIM589833 VSI589811:VSI589833 WCE589811:WCE589833 WMA589811:WMA589833 WVW589811:WVW589833 O655347:O655369 JK655347:JK655369 TG655347:TG655369 ADC655347:ADC655369 AMY655347:AMY655369 AWU655347:AWU655369 BGQ655347:BGQ655369 BQM655347:BQM655369 CAI655347:CAI655369 CKE655347:CKE655369 CUA655347:CUA655369 DDW655347:DDW655369 DNS655347:DNS655369 DXO655347:DXO655369 EHK655347:EHK655369 ERG655347:ERG655369 FBC655347:FBC655369 FKY655347:FKY655369 FUU655347:FUU655369 GEQ655347:GEQ655369 GOM655347:GOM655369 GYI655347:GYI655369 HIE655347:HIE655369 HSA655347:HSA655369 IBW655347:IBW655369 ILS655347:ILS655369 IVO655347:IVO655369 JFK655347:JFK655369 JPG655347:JPG655369 JZC655347:JZC655369 KIY655347:KIY655369 KSU655347:KSU655369 LCQ655347:LCQ655369 LMM655347:LMM655369 LWI655347:LWI655369 MGE655347:MGE655369 MQA655347:MQA655369 MZW655347:MZW655369 NJS655347:NJS655369 NTO655347:NTO655369 ODK655347:ODK655369 ONG655347:ONG655369 OXC655347:OXC655369 PGY655347:PGY655369 PQU655347:PQU655369 QAQ655347:QAQ655369 QKM655347:QKM655369 QUI655347:QUI655369 REE655347:REE655369 ROA655347:ROA655369 RXW655347:RXW655369 SHS655347:SHS655369 SRO655347:SRO655369 TBK655347:TBK655369 TLG655347:TLG655369 TVC655347:TVC655369 UEY655347:UEY655369 UOU655347:UOU655369 UYQ655347:UYQ655369 VIM655347:VIM655369 VSI655347:VSI655369 WCE655347:WCE655369 WMA655347:WMA655369 WVW655347:WVW655369 O720883:O720905 JK720883:JK720905 TG720883:TG720905 ADC720883:ADC720905 AMY720883:AMY720905 AWU720883:AWU720905 BGQ720883:BGQ720905 BQM720883:BQM720905 CAI720883:CAI720905 CKE720883:CKE720905 CUA720883:CUA720905 DDW720883:DDW720905 DNS720883:DNS720905 DXO720883:DXO720905 EHK720883:EHK720905 ERG720883:ERG720905 FBC720883:FBC720905 FKY720883:FKY720905 FUU720883:FUU720905 GEQ720883:GEQ720905 GOM720883:GOM720905 GYI720883:GYI720905 HIE720883:HIE720905 HSA720883:HSA720905 IBW720883:IBW720905 ILS720883:ILS720905 IVO720883:IVO720905 JFK720883:JFK720905 JPG720883:JPG720905 JZC720883:JZC720905 KIY720883:KIY720905 KSU720883:KSU720905 LCQ720883:LCQ720905 LMM720883:LMM720905 LWI720883:LWI720905 MGE720883:MGE720905 MQA720883:MQA720905 MZW720883:MZW720905 NJS720883:NJS720905 NTO720883:NTO720905 ODK720883:ODK720905 ONG720883:ONG720905 OXC720883:OXC720905 PGY720883:PGY720905 PQU720883:PQU720905 QAQ720883:QAQ720905 QKM720883:QKM720905 QUI720883:QUI720905 REE720883:REE720905 ROA720883:ROA720905 RXW720883:RXW720905 SHS720883:SHS720905 SRO720883:SRO720905 TBK720883:TBK720905 TLG720883:TLG720905 TVC720883:TVC720905 UEY720883:UEY720905 UOU720883:UOU720905 UYQ720883:UYQ720905 VIM720883:VIM720905 VSI720883:VSI720905 WCE720883:WCE720905 WMA720883:WMA720905 WVW720883:WVW720905 O786419:O786441 JK786419:JK786441 TG786419:TG786441 ADC786419:ADC786441 AMY786419:AMY786441 AWU786419:AWU786441 BGQ786419:BGQ786441 BQM786419:BQM786441 CAI786419:CAI786441 CKE786419:CKE786441 CUA786419:CUA786441 DDW786419:DDW786441 DNS786419:DNS786441 DXO786419:DXO786441 EHK786419:EHK786441 ERG786419:ERG786441 FBC786419:FBC786441 FKY786419:FKY786441 FUU786419:FUU786441 GEQ786419:GEQ786441 GOM786419:GOM786441 GYI786419:GYI786441 HIE786419:HIE786441 HSA786419:HSA786441 IBW786419:IBW786441 ILS786419:ILS786441 IVO786419:IVO786441 JFK786419:JFK786441 JPG786419:JPG786441 JZC786419:JZC786441 KIY786419:KIY786441 KSU786419:KSU786441 LCQ786419:LCQ786441 LMM786419:LMM786441 LWI786419:LWI786441 MGE786419:MGE786441 MQA786419:MQA786441 MZW786419:MZW786441 NJS786419:NJS786441 NTO786419:NTO786441 ODK786419:ODK786441 ONG786419:ONG786441 OXC786419:OXC786441 PGY786419:PGY786441 PQU786419:PQU786441 QAQ786419:QAQ786441 QKM786419:QKM786441 QUI786419:QUI786441 REE786419:REE786441 ROA786419:ROA786441 RXW786419:RXW786441 SHS786419:SHS786441 SRO786419:SRO786441 TBK786419:TBK786441 TLG786419:TLG786441 TVC786419:TVC786441 UEY786419:UEY786441 UOU786419:UOU786441 UYQ786419:UYQ786441 VIM786419:VIM786441 VSI786419:VSI786441 WCE786419:WCE786441 WMA786419:WMA786441 WVW786419:WVW786441 O851955:O851977 JK851955:JK851977 TG851955:TG851977 ADC851955:ADC851977 AMY851955:AMY851977 AWU851955:AWU851977 BGQ851955:BGQ851977 BQM851955:BQM851977 CAI851955:CAI851977 CKE851955:CKE851977 CUA851955:CUA851977 DDW851955:DDW851977 DNS851955:DNS851977 DXO851955:DXO851977 EHK851955:EHK851977 ERG851955:ERG851977 FBC851955:FBC851977 FKY851955:FKY851977 FUU851955:FUU851977 GEQ851955:GEQ851977 GOM851955:GOM851977 GYI851955:GYI851977 HIE851955:HIE851977 HSA851955:HSA851977 IBW851955:IBW851977 ILS851955:ILS851977 IVO851955:IVO851977 JFK851955:JFK851977 JPG851955:JPG851977 JZC851955:JZC851977 KIY851955:KIY851977 KSU851955:KSU851977 LCQ851955:LCQ851977 LMM851955:LMM851977 LWI851955:LWI851977 MGE851955:MGE851977 MQA851955:MQA851977 MZW851955:MZW851977 NJS851955:NJS851977 NTO851955:NTO851977 ODK851955:ODK851977 ONG851955:ONG851977 OXC851955:OXC851977 PGY851955:PGY851977 PQU851955:PQU851977 QAQ851955:QAQ851977 QKM851955:QKM851977 QUI851955:QUI851977 REE851955:REE851977 ROA851955:ROA851977 RXW851955:RXW851977 SHS851955:SHS851977 SRO851955:SRO851977 TBK851955:TBK851977 TLG851955:TLG851977 TVC851955:TVC851977 UEY851955:UEY851977 UOU851955:UOU851977 UYQ851955:UYQ851977 VIM851955:VIM851977 VSI851955:VSI851977 WCE851955:WCE851977 WMA851955:WMA851977 WVW851955:WVW851977 O917491:O917513 JK917491:JK917513 TG917491:TG917513 ADC917491:ADC917513 AMY917491:AMY917513 AWU917491:AWU917513 BGQ917491:BGQ917513 BQM917491:BQM917513 CAI917491:CAI917513 CKE917491:CKE917513 CUA917491:CUA917513 DDW917491:DDW917513 DNS917491:DNS917513 DXO917491:DXO917513 EHK917491:EHK917513 ERG917491:ERG917513 FBC917491:FBC917513 FKY917491:FKY917513 FUU917491:FUU917513 GEQ917491:GEQ917513 GOM917491:GOM917513 GYI917491:GYI917513 HIE917491:HIE917513 HSA917491:HSA917513 IBW917491:IBW917513 ILS917491:ILS917513 IVO917491:IVO917513 JFK917491:JFK917513 JPG917491:JPG917513 JZC917491:JZC917513 KIY917491:KIY917513 KSU917491:KSU917513 LCQ917491:LCQ917513 LMM917491:LMM917513 LWI917491:LWI917513 MGE917491:MGE917513 MQA917491:MQA917513 MZW917491:MZW917513 NJS917491:NJS917513 NTO917491:NTO917513 ODK917491:ODK917513 ONG917491:ONG917513 OXC917491:OXC917513 PGY917491:PGY917513 PQU917491:PQU917513 QAQ917491:QAQ917513 QKM917491:QKM917513 QUI917491:QUI917513 REE917491:REE917513 ROA917491:ROA917513 RXW917491:RXW917513 SHS917491:SHS917513 SRO917491:SRO917513 TBK917491:TBK917513 TLG917491:TLG917513 TVC917491:TVC917513 UEY917491:UEY917513 UOU917491:UOU917513 UYQ917491:UYQ917513 VIM917491:VIM917513 VSI917491:VSI917513 WCE917491:WCE917513 WMA917491:WMA917513 WVW917491:WVW917513 O983027:O983049 JK983027:JK983049 TG983027:TG983049 ADC983027:ADC983049 AMY983027:AMY983049 AWU983027:AWU983049 BGQ983027:BGQ983049 BQM983027:BQM983049 CAI983027:CAI983049 CKE983027:CKE983049 CUA983027:CUA983049 DDW983027:DDW983049 DNS983027:DNS983049 DXO983027:DXO983049 EHK983027:EHK983049 ERG983027:ERG983049 FBC983027:FBC983049 FKY983027:FKY983049 FUU983027:FUU983049 GEQ983027:GEQ983049 GOM983027:GOM983049 GYI983027:GYI983049 HIE983027:HIE983049 HSA983027:HSA983049 IBW983027:IBW983049 ILS983027:ILS983049 IVO983027:IVO983049 JFK983027:JFK983049 JPG983027:JPG983049 JZC983027:JZC983049 KIY983027:KIY983049 KSU983027:KSU983049 LCQ983027:LCQ983049 LMM983027:LMM983049 LWI983027:LWI983049 MGE983027:MGE983049 MQA983027:MQA983049 MZW983027:MZW983049 NJS983027:NJS983049 NTO983027:NTO983049 ODK983027:ODK983049 ONG983027:ONG983049 OXC983027:OXC983049 PGY983027:PGY983049 PQU983027:PQU983049 QAQ983027:QAQ983049 QKM983027:QKM983049 QUI983027:QUI983049 REE983027:REE983049 ROA983027:ROA983049 RXW983027:RXW983049 SHS983027:SHS983049 SRO983027:SRO983049 TBK983027:TBK983049 TLG983027:TLG983049 TVC983027:TVC983049 UEY983027:UEY983049 UOU983027:UOU983049 UYQ983027:UYQ983049 VIM983027:VIM983049 VSI983027:VSI983049 WCE983027:WCE983049 WMA983027:WMA983049 WVW983027:WVW983049 J65523:L65545 JF65523:JH65545 TB65523:TD65545 ACX65523:ACZ65545 AMT65523:AMV65545 AWP65523:AWR65545 BGL65523:BGN65545 BQH65523:BQJ65545 CAD65523:CAF65545 CJZ65523:CKB65545 CTV65523:CTX65545 DDR65523:DDT65545 DNN65523:DNP65545 DXJ65523:DXL65545 EHF65523:EHH65545 ERB65523:ERD65545 FAX65523:FAZ65545 FKT65523:FKV65545 FUP65523:FUR65545 GEL65523:GEN65545 GOH65523:GOJ65545 GYD65523:GYF65545 HHZ65523:HIB65545 HRV65523:HRX65545 IBR65523:IBT65545 ILN65523:ILP65545 IVJ65523:IVL65545 JFF65523:JFH65545 JPB65523:JPD65545 JYX65523:JYZ65545 KIT65523:KIV65545 KSP65523:KSR65545 LCL65523:LCN65545 LMH65523:LMJ65545 LWD65523:LWF65545 MFZ65523:MGB65545 MPV65523:MPX65545 MZR65523:MZT65545 NJN65523:NJP65545 NTJ65523:NTL65545 ODF65523:ODH65545 ONB65523:OND65545 OWX65523:OWZ65545 PGT65523:PGV65545 PQP65523:PQR65545 QAL65523:QAN65545 QKH65523:QKJ65545 QUD65523:QUF65545 RDZ65523:REB65545 RNV65523:RNX65545 RXR65523:RXT65545 SHN65523:SHP65545 SRJ65523:SRL65545 TBF65523:TBH65545 TLB65523:TLD65545 TUX65523:TUZ65545 UET65523:UEV65545 UOP65523:UOR65545 UYL65523:UYN65545 VIH65523:VIJ65545 VSD65523:VSF65545 WBZ65523:WCB65545 WLV65523:WLX65545 WVR65523:WVT65545 J131059:L131081 JF131059:JH131081 TB131059:TD131081 ACX131059:ACZ131081 AMT131059:AMV131081 AWP131059:AWR131081 BGL131059:BGN131081 BQH131059:BQJ131081 CAD131059:CAF131081 CJZ131059:CKB131081 CTV131059:CTX131081 DDR131059:DDT131081 DNN131059:DNP131081 DXJ131059:DXL131081 EHF131059:EHH131081 ERB131059:ERD131081 FAX131059:FAZ131081 FKT131059:FKV131081 FUP131059:FUR131081 GEL131059:GEN131081 GOH131059:GOJ131081 GYD131059:GYF131081 HHZ131059:HIB131081 HRV131059:HRX131081 IBR131059:IBT131081 ILN131059:ILP131081 IVJ131059:IVL131081 JFF131059:JFH131081 JPB131059:JPD131081 JYX131059:JYZ131081 KIT131059:KIV131081 KSP131059:KSR131081 LCL131059:LCN131081 LMH131059:LMJ131081 LWD131059:LWF131081 MFZ131059:MGB131081 MPV131059:MPX131081 MZR131059:MZT131081 NJN131059:NJP131081 NTJ131059:NTL131081 ODF131059:ODH131081 ONB131059:OND131081 OWX131059:OWZ131081 PGT131059:PGV131081 PQP131059:PQR131081 QAL131059:QAN131081 QKH131059:QKJ131081 QUD131059:QUF131081 RDZ131059:REB131081 RNV131059:RNX131081 RXR131059:RXT131081 SHN131059:SHP131081 SRJ131059:SRL131081 TBF131059:TBH131081 TLB131059:TLD131081 TUX131059:TUZ131081 UET131059:UEV131081 UOP131059:UOR131081 UYL131059:UYN131081 VIH131059:VIJ131081 VSD131059:VSF131081 WBZ131059:WCB131081 WLV131059:WLX131081 WVR131059:WVT131081 J196595:L196617 JF196595:JH196617 TB196595:TD196617 ACX196595:ACZ196617 AMT196595:AMV196617 AWP196595:AWR196617 BGL196595:BGN196617 BQH196595:BQJ196617 CAD196595:CAF196617 CJZ196595:CKB196617 CTV196595:CTX196617 DDR196595:DDT196617 DNN196595:DNP196617 DXJ196595:DXL196617 EHF196595:EHH196617 ERB196595:ERD196617 FAX196595:FAZ196617 FKT196595:FKV196617 FUP196595:FUR196617 GEL196595:GEN196617 GOH196595:GOJ196617 GYD196595:GYF196617 HHZ196595:HIB196617 HRV196595:HRX196617 IBR196595:IBT196617 ILN196595:ILP196617 IVJ196595:IVL196617 JFF196595:JFH196617 JPB196595:JPD196617 JYX196595:JYZ196617 KIT196595:KIV196617 KSP196595:KSR196617 LCL196595:LCN196617 LMH196595:LMJ196617 LWD196595:LWF196617 MFZ196595:MGB196617 MPV196595:MPX196617 MZR196595:MZT196617 NJN196595:NJP196617 NTJ196595:NTL196617 ODF196595:ODH196617 ONB196595:OND196617 OWX196595:OWZ196617 PGT196595:PGV196617 PQP196595:PQR196617 QAL196595:QAN196617 QKH196595:QKJ196617 QUD196595:QUF196617 RDZ196595:REB196617 RNV196595:RNX196617 RXR196595:RXT196617 SHN196595:SHP196617 SRJ196595:SRL196617 TBF196595:TBH196617 TLB196595:TLD196617 TUX196595:TUZ196617 UET196595:UEV196617 UOP196595:UOR196617 UYL196595:UYN196617 VIH196595:VIJ196617 VSD196595:VSF196617 WBZ196595:WCB196617 WLV196595:WLX196617 WVR196595:WVT196617 J262131:L262153 JF262131:JH262153 TB262131:TD262153 ACX262131:ACZ262153 AMT262131:AMV262153 AWP262131:AWR262153 BGL262131:BGN262153 BQH262131:BQJ262153 CAD262131:CAF262153 CJZ262131:CKB262153 CTV262131:CTX262153 DDR262131:DDT262153 DNN262131:DNP262153 DXJ262131:DXL262153 EHF262131:EHH262153 ERB262131:ERD262153 FAX262131:FAZ262153 FKT262131:FKV262153 FUP262131:FUR262153 GEL262131:GEN262153 GOH262131:GOJ262153 GYD262131:GYF262153 HHZ262131:HIB262153 HRV262131:HRX262153 IBR262131:IBT262153 ILN262131:ILP262153 IVJ262131:IVL262153 JFF262131:JFH262153 JPB262131:JPD262153 JYX262131:JYZ262153 KIT262131:KIV262153 KSP262131:KSR262153 LCL262131:LCN262153 LMH262131:LMJ262153 LWD262131:LWF262153 MFZ262131:MGB262153 MPV262131:MPX262153 MZR262131:MZT262153 NJN262131:NJP262153 NTJ262131:NTL262153 ODF262131:ODH262153 ONB262131:OND262153 OWX262131:OWZ262153 PGT262131:PGV262153 PQP262131:PQR262153 QAL262131:QAN262153 QKH262131:QKJ262153 QUD262131:QUF262153 RDZ262131:REB262153 RNV262131:RNX262153 RXR262131:RXT262153 SHN262131:SHP262153 SRJ262131:SRL262153 TBF262131:TBH262153 TLB262131:TLD262153 TUX262131:TUZ262153 UET262131:UEV262153 UOP262131:UOR262153 UYL262131:UYN262153 VIH262131:VIJ262153 VSD262131:VSF262153 WBZ262131:WCB262153 WLV262131:WLX262153 WVR262131:WVT262153 J327667:L327689 JF327667:JH327689 TB327667:TD327689 ACX327667:ACZ327689 AMT327667:AMV327689 AWP327667:AWR327689 BGL327667:BGN327689 BQH327667:BQJ327689 CAD327667:CAF327689 CJZ327667:CKB327689 CTV327667:CTX327689 DDR327667:DDT327689 DNN327667:DNP327689 DXJ327667:DXL327689 EHF327667:EHH327689 ERB327667:ERD327689 FAX327667:FAZ327689 FKT327667:FKV327689 FUP327667:FUR327689 GEL327667:GEN327689 GOH327667:GOJ327689 GYD327667:GYF327689 HHZ327667:HIB327689 HRV327667:HRX327689 IBR327667:IBT327689 ILN327667:ILP327689 IVJ327667:IVL327689 JFF327667:JFH327689 JPB327667:JPD327689 JYX327667:JYZ327689 KIT327667:KIV327689 KSP327667:KSR327689 LCL327667:LCN327689 LMH327667:LMJ327689 LWD327667:LWF327689 MFZ327667:MGB327689 MPV327667:MPX327689 MZR327667:MZT327689 NJN327667:NJP327689 NTJ327667:NTL327689 ODF327667:ODH327689 ONB327667:OND327689 OWX327667:OWZ327689 PGT327667:PGV327689 PQP327667:PQR327689 QAL327667:QAN327689 QKH327667:QKJ327689 QUD327667:QUF327689 RDZ327667:REB327689 RNV327667:RNX327689 RXR327667:RXT327689 SHN327667:SHP327689 SRJ327667:SRL327689 TBF327667:TBH327689 TLB327667:TLD327689 TUX327667:TUZ327689 UET327667:UEV327689 UOP327667:UOR327689 UYL327667:UYN327689 VIH327667:VIJ327689 VSD327667:VSF327689 WBZ327667:WCB327689 WLV327667:WLX327689 WVR327667:WVT327689 J393203:L393225 JF393203:JH393225 TB393203:TD393225 ACX393203:ACZ393225 AMT393203:AMV393225 AWP393203:AWR393225 BGL393203:BGN393225 BQH393203:BQJ393225 CAD393203:CAF393225 CJZ393203:CKB393225 CTV393203:CTX393225 DDR393203:DDT393225 DNN393203:DNP393225 DXJ393203:DXL393225 EHF393203:EHH393225 ERB393203:ERD393225 FAX393203:FAZ393225 FKT393203:FKV393225 FUP393203:FUR393225 GEL393203:GEN393225 GOH393203:GOJ393225 GYD393203:GYF393225 HHZ393203:HIB393225 HRV393203:HRX393225 IBR393203:IBT393225 ILN393203:ILP393225 IVJ393203:IVL393225 JFF393203:JFH393225 JPB393203:JPD393225 JYX393203:JYZ393225 KIT393203:KIV393225 KSP393203:KSR393225 LCL393203:LCN393225 LMH393203:LMJ393225 LWD393203:LWF393225 MFZ393203:MGB393225 MPV393203:MPX393225 MZR393203:MZT393225 NJN393203:NJP393225 NTJ393203:NTL393225 ODF393203:ODH393225 ONB393203:OND393225 OWX393203:OWZ393225 PGT393203:PGV393225 PQP393203:PQR393225 QAL393203:QAN393225 QKH393203:QKJ393225 QUD393203:QUF393225 RDZ393203:REB393225 RNV393203:RNX393225 RXR393203:RXT393225 SHN393203:SHP393225 SRJ393203:SRL393225 TBF393203:TBH393225 TLB393203:TLD393225 TUX393203:TUZ393225 UET393203:UEV393225 UOP393203:UOR393225 UYL393203:UYN393225 VIH393203:VIJ393225 VSD393203:VSF393225 WBZ393203:WCB393225 WLV393203:WLX393225 WVR393203:WVT393225 J458739:L458761 JF458739:JH458761 TB458739:TD458761 ACX458739:ACZ458761 AMT458739:AMV458761 AWP458739:AWR458761 BGL458739:BGN458761 BQH458739:BQJ458761 CAD458739:CAF458761 CJZ458739:CKB458761 CTV458739:CTX458761 DDR458739:DDT458761 DNN458739:DNP458761 DXJ458739:DXL458761 EHF458739:EHH458761 ERB458739:ERD458761 FAX458739:FAZ458761 FKT458739:FKV458761 FUP458739:FUR458761 GEL458739:GEN458761 GOH458739:GOJ458761 GYD458739:GYF458761 HHZ458739:HIB458761 HRV458739:HRX458761 IBR458739:IBT458761 ILN458739:ILP458761 IVJ458739:IVL458761 JFF458739:JFH458761 JPB458739:JPD458761 JYX458739:JYZ458761 KIT458739:KIV458761 KSP458739:KSR458761 LCL458739:LCN458761 LMH458739:LMJ458761 LWD458739:LWF458761 MFZ458739:MGB458761 MPV458739:MPX458761 MZR458739:MZT458761 NJN458739:NJP458761 NTJ458739:NTL458761 ODF458739:ODH458761 ONB458739:OND458761 OWX458739:OWZ458761 PGT458739:PGV458761 PQP458739:PQR458761 QAL458739:QAN458761 QKH458739:QKJ458761 QUD458739:QUF458761 RDZ458739:REB458761 RNV458739:RNX458761 RXR458739:RXT458761 SHN458739:SHP458761 SRJ458739:SRL458761 TBF458739:TBH458761 TLB458739:TLD458761 TUX458739:TUZ458761 UET458739:UEV458761 UOP458739:UOR458761 UYL458739:UYN458761 VIH458739:VIJ458761 VSD458739:VSF458761 WBZ458739:WCB458761 WLV458739:WLX458761 WVR458739:WVT458761 J524275:L524297 JF524275:JH524297 TB524275:TD524297 ACX524275:ACZ524297 AMT524275:AMV524297 AWP524275:AWR524297 BGL524275:BGN524297 BQH524275:BQJ524297 CAD524275:CAF524297 CJZ524275:CKB524297 CTV524275:CTX524297 DDR524275:DDT524297 DNN524275:DNP524297 DXJ524275:DXL524297 EHF524275:EHH524297 ERB524275:ERD524297 FAX524275:FAZ524297 FKT524275:FKV524297 FUP524275:FUR524297 GEL524275:GEN524297 GOH524275:GOJ524297 GYD524275:GYF524297 HHZ524275:HIB524297 HRV524275:HRX524297 IBR524275:IBT524297 ILN524275:ILP524297 IVJ524275:IVL524297 JFF524275:JFH524297 JPB524275:JPD524297 JYX524275:JYZ524297 KIT524275:KIV524297 KSP524275:KSR524297 LCL524275:LCN524297 LMH524275:LMJ524297 LWD524275:LWF524297 MFZ524275:MGB524297 MPV524275:MPX524297 MZR524275:MZT524297 NJN524275:NJP524297 NTJ524275:NTL524297 ODF524275:ODH524297 ONB524275:OND524297 OWX524275:OWZ524297 PGT524275:PGV524297 PQP524275:PQR524297 QAL524275:QAN524297 QKH524275:QKJ524297 QUD524275:QUF524297 RDZ524275:REB524297 RNV524275:RNX524297 RXR524275:RXT524297 SHN524275:SHP524297 SRJ524275:SRL524297 TBF524275:TBH524297 TLB524275:TLD524297 TUX524275:TUZ524297 UET524275:UEV524297 UOP524275:UOR524297 UYL524275:UYN524297 VIH524275:VIJ524297 VSD524275:VSF524297 WBZ524275:WCB524297 WLV524275:WLX524297 WVR524275:WVT524297 J589811:L589833 JF589811:JH589833 TB589811:TD589833 ACX589811:ACZ589833 AMT589811:AMV589833 AWP589811:AWR589833 BGL589811:BGN589833 BQH589811:BQJ589833 CAD589811:CAF589833 CJZ589811:CKB589833 CTV589811:CTX589833 DDR589811:DDT589833 DNN589811:DNP589833 DXJ589811:DXL589833 EHF589811:EHH589833 ERB589811:ERD589833 FAX589811:FAZ589833 FKT589811:FKV589833 FUP589811:FUR589833 GEL589811:GEN589833 GOH589811:GOJ589833 GYD589811:GYF589833 HHZ589811:HIB589833 HRV589811:HRX589833 IBR589811:IBT589833 ILN589811:ILP589833 IVJ589811:IVL589833 JFF589811:JFH589833 JPB589811:JPD589833 JYX589811:JYZ589833 KIT589811:KIV589833 KSP589811:KSR589833 LCL589811:LCN589833 LMH589811:LMJ589833 LWD589811:LWF589833 MFZ589811:MGB589833 MPV589811:MPX589833 MZR589811:MZT589833 NJN589811:NJP589833 NTJ589811:NTL589833 ODF589811:ODH589833 ONB589811:OND589833 OWX589811:OWZ589833 PGT589811:PGV589833 PQP589811:PQR589833 QAL589811:QAN589833 QKH589811:QKJ589833 QUD589811:QUF589833 RDZ589811:REB589833 RNV589811:RNX589833 RXR589811:RXT589833 SHN589811:SHP589833 SRJ589811:SRL589833 TBF589811:TBH589833 TLB589811:TLD589833 TUX589811:TUZ589833 UET589811:UEV589833 UOP589811:UOR589833 UYL589811:UYN589833 VIH589811:VIJ589833 VSD589811:VSF589833 WBZ589811:WCB589833 WLV589811:WLX589833 WVR589811:WVT589833 J655347:L655369 JF655347:JH655369 TB655347:TD655369 ACX655347:ACZ655369 AMT655347:AMV655369 AWP655347:AWR655369 BGL655347:BGN655369 BQH655347:BQJ655369 CAD655347:CAF655369 CJZ655347:CKB655369 CTV655347:CTX655369 DDR655347:DDT655369 DNN655347:DNP655369 DXJ655347:DXL655369 EHF655347:EHH655369 ERB655347:ERD655369 FAX655347:FAZ655369 FKT655347:FKV655369 FUP655347:FUR655369 GEL655347:GEN655369 GOH655347:GOJ655369 GYD655347:GYF655369 HHZ655347:HIB655369 HRV655347:HRX655369 IBR655347:IBT655369 ILN655347:ILP655369 IVJ655347:IVL655369 JFF655347:JFH655369 JPB655347:JPD655369 JYX655347:JYZ655369 KIT655347:KIV655369 KSP655347:KSR655369 LCL655347:LCN655369 LMH655347:LMJ655369 LWD655347:LWF655369 MFZ655347:MGB655369 MPV655347:MPX655369 MZR655347:MZT655369 NJN655347:NJP655369 NTJ655347:NTL655369 ODF655347:ODH655369 ONB655347:OND655369 OWX655347:OWZ655369 PGT655347:PGV655369 PQP655347:PQR655369 QAL655347:QAN655369 QKH655347:QKJ655369 QUD655347:QUF655369 RDZ655347:REB655369 RNV655347:RNX655369 RXR655347:RXT655369 SHN655347:SHP655369 SRJ655347:SRL655369 TBF655347:TBH655369 TLB655347:TLD655369 TUX655347:TUZ655369 UET655347:UEV655369 UOP655347:UOR655369 UYL655347:UYN655369 VIH655347:VIJ655369 VSD655347:VSF655369 WBZ655347:WCB655369 WLV655347:WLX655369 WVR655347:WVT655369 J720883:L720905 JF720883:JH720905 TB720883:TD720905 ACX720883:ACZ720905 AMT720883:AMV720905 AWP720883:AWR720905 BGL720883:BGN720905 BQH720883:BQJ720905 CAD720883:CAF720905 CJZ720883:CKB720905 CTV720883:CTX720905 DDR720883:DDT720905 DNN720883:DNP720905 DXJ720883:DXL720905 EHF720883:EHH720905 ERB720883:ERD720905 FAX720883:FAZ720905 FKT720883:FKV720905 FUP720883:FUR720905 GEL720883:GEN720905 GOH720883:GOJ720905 GYD720883:GYF720905 HHZ720883:HIB720905 HRV720883:HRX720905 IBR720883:IBT720905 ILN720883:ILP720905 IVJ720883:IVL720905 JFF720883:JFH720905 JPB720883:JPD720905 JYX720883:JYZ720905 KIT720883:KIV720905 KSP720883:KSR720905 LCL720883:LCN720905 LMH720883:LMJ720905 LWD720883:LWF720905 MFZ720883:MGB720905 MPV720883:MPX720905 MZR720883:MZT720905 NJN720883:NJP720905 NTJ720883:NTL720905 ODF720883:ODH720905 ONB720883:OND720905 OWX720883:OWZ720905 PGT720883:PGV720905 PQP720883:PQR720905 QAL720883:QAN720905 QKH720883:QKJ720905 QUD720883:QUF720905 RDZ720883:REB720905 RNV720883:RNX720905 RXR720883:RXT720905 SHN720883:SHP720905 SRJ720883:SRL720905 TBF720883:TBH720905 TLB720883:TLD720905 TUX720883:TUZ720905 UET720883:UEV720905 UOP720883:UOR720905 UYL720883:UYN720905 VIH720883:VIJ720905 VSD720883:VSF720905 WBZ720883:WCB720905 WLV720883:WLX720905 WVR720883:WVT720905 J786419:L786441 JF786419:JH786441 TB786419:TD786441 ACX786419:ACZ786441 AMT786419:AMV786441 AWP786419:AWR786441 BGL786419:BGN786441 BQH786419:BQJ786441 CAD786419:CAF786441 CJZ786419:CKB786441 CTV786419:CTX786441 DDR786419:DDT786441 DNN786419:DNP786441 DXJ786419:DXL786441 EHF786419:EHH786441 ERB786419:ERD786441 FAX786419:FAZ786441 FKT786419:FKV786441 FUP786419:FUR786441 GEL786419:GEN786441 GOH786419:GOJ786441 GYD786419:GYF786441 HHZ786419:HIB786441 HRV786419:HRX786441 IBR786419:IBT786441 ILN786419:ILP786441 IVJ786419:IVL786441 JFF786419:JFH786441 JPB786419:JPD786441 JYX786419:JYZ786441 KIT786419:KIV786441 KSP786419:KSR786441 LCL786419:LCN786441 LMH786419:LMJ786441 LWD786419:LWF786441 MFZ786419:MGB786441 MPV786419:MPX786441 MZR786419:MZT786441 NJN786419:NJP786441 NTJ786419:NTL786441 ODF786419:ODH786441 ONB786419:OND786441 OWX786419:OWZ786441 PGT786419:PGV786441 PQP786419:PQR786441 QAL786419:QAN786441 QKH786419:QKJ786441 QUD786419:QUF786441 RDZ786419:REB786441 RNV786419:RNX786441 RXR786419:RXT786441 SHN786419:SHP786441 SRJ786419:SRL786441 TBF786419:TBH786441 TLB786419:TLD786441 TUX786419:TUZ786441 UET786419:UEV786441 UOP786419:UOR786441 UYL786419:UYN786441 VIH786419:VIJ786441 VSD786419:VSF786441 WBZ786419:WCB786441 WLV786419:WLX786441 WVR786419:WVT786441 J851955:L851977 JF851955:JH851977 TB851955:TD851977 ACX851955:ACZ851977 AMT851955:AMV851977 AWP851955:AWR851977 BGL851955:BGN851977 BQH851955:BQJ851977 CAD851955:CAF851977 CJZ851955:CKB851977 CTV851955:CTX851977 DDR851955:DDT851977 DNN851955:DNP851977 DXJ851955:DXL851977 EHF851955:EHH851977 ERB851955:ERD851977 FAX851955:FAZ851977 FKT851955:FKV851977 FUP851955:FUR851977 GEL851955:GEN851977 GOH851955:GOJ851977 GYD851955:GYF851977 HHZ851955:HIB851977 HRV851955:HRX851977 IBR851955:IBT851977 ILN851955:ILP851977 IVJ851955:IVL851977 JFF851955:JFH851977 JPB851955:JPD851977 JYX851955:JYZ851977 KIT851955:KIV851977 KSP851955:KSR851977 LCL851955:LCN851977 LMH851955:LMJ851977 LWD851955:LWF851977 MFZ851955:MGB851977 MPV851955:MPX851977 MZR851955:MZT851977 NJN851955:NJP851977 NTJ851955:NTL851977 ODF851955:ODH851977 ONB851955:OND851977 OWX851955:OWZ851977 PGT851955:PGV851977 PQP851955:PQR851977 QAL851955:QAN851977 QKH851955:QKJ851977 QUD851955:QUF851977 RDZ851955:REB851977 RNV851955:RNX851977 RXR851955:RXT851977 SHN851955:SHP851977 SRJ851955:SRL851977 TBF851955:TBH851977 TLB851955:TLD851977 TUX851955:TUZ851977 UET851955:UEV851977 UOP851955:UOR851977 UYL851955:UYN851977 VIH851955:VIJ851977 VSD851955:VSF851977 WBZ851955:WCB851977 WLV851955:WLX851977 WVR851955:WVT851977 J917491:L917513 JF917491:JH917513 TB917491:TD917513 ACX917491:ACZ917513 AMT917491:AMV917513 AWP917491:AWR917513 BGL917491:BGN917513 BQH917491:BQJ917513 CAD917491:CAF917513 CJZ917491:CKB917513 CTV917491:CTX917513 DDR917491:DDT917513 DNN917491:DNP917513 DXJ917491:DXL917513 EHF917491:EHH917513 ERB917491:ERD917513 FAX917491:FAZ917513 FKT917491:FKV917513 FUP917491:FUR917513 GEL917491:GEN917513 GOH917491:GOJ917513 GYD917491:GYF917513 HHZ917491:HIB917513 HRV917491:HRX917513 IBR917491:IBT917513 ILN917491:ILP917513 IVJ917491:IVL917513 JFF917491:JFH917513 JPB917491:JPD917513 JYX917491:JYZ917513 KIT917491:KIV917513 KSP917491:KSR917513 LCL917491:LCN917513 LMH917491:LMJ917513 LWD917491:LWF917513 MFZ917491:MGB917513 MPV917491:MPX917513 MZR917491:MZT917513 NJN917491:NJP917513 NTJ917491:NTL917513 ODF917491:ODH917513 ONB917491:OND917513 OWX917491:OWZ917513 PGT917491:PGV917513 PQP917491:PQR917513 QAL917491:QAN917513 QKH917491:QKJ917513 QUD917491:QUF917513 RDZ917491:REB917513 RNV917491:RNX917513 RXR917491:RXT917513 SHN917491:SHP917513 SRJ917491:SRL917513 TBF917491:TBH917513 TLB917491:TLD917513 TUX917491:TUZ917513 UET917491:UEV917513 UOP917491:UOR917513 UYL917491:UYN917513 VIH917491:VIJ917513 VSD917491:VSF917513 WBZ917491:WCB917513 WLV917491:WLX917513 WVR917491:WVT917513 J983027:L983049 JF983027:JH983049 TB983027:TD983049 ACX983027:ACZ983049 AMT983027:AMV983049 AWP983027:AWR983049 BGL983027:BGN983049 BQH983027:BQJ983049 CAD983027:CAF983049 CJZ983027:CKB983049 CTV983027:CTX983049 DDR983027:DDT983049 DNN983027:DNP983049 DXJ983027:DXL983049 EHF983027:EHH983049 ERB983027:ERD983049 FAX983027:FAZ983049 FKT983027:FKV983049 FUP983027:FUR983049 GEL983027:GEN983049 GOH983027:GOJ983049 GYD983027:GYF983049 HHZ983027:HIB983049 HRV983027:HRX983049 IBR983027:IBT983049 ILN983027:ILP983049 IVJ983027:IVL983049 JFF983027:JFH983049 JPB983027:JPD983049 JYX983027:JYZ983049 KIT983027:KIV983049 KSP983027:KSR983049 LCL983027:LCN983049 LMH983027:LMJ983049 LWD983027:LWF983049 MFZ983027:MGB983049 MPV983027:MPX983049 MZR983027:MZT983049 NJN983027:NJP983049 NTJ983027:NTL983049 ODF983027:ODH983049 ONB983027:OND983049 OWX983027:OWZ983049 PGT983027:PGV983049 PQP983027:PQR983049 QAL983027:QAN983049 QKH983027:QKJ983049 QUD983027:QUF983049 RDZ983027:REB983049 RNV983027:RNX983049 RXR983027:RXT983049 SHN983027:SHP983049 SRJ983027:SRL983049 TBF983027:TBH983049 TLB983027:TLD983049 TUX983027:TUZ983049 UET983027:UEV983049 UOP983027:UOR983049 UYL983027:UYN983049 VIH983027:VIJ983049 VSD983027:VSF983049 WBZ983027:WCB983049 WLV983027:WLX983049 WVR983027:WVT983049 G50:H73 D17:D40 D50:D73 G17:H40"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9A8CB768-8540-4745-AD94-3C0277C87E03}">
            <xm:f>TITELBLAD!$F$16="ex-ante"</xm:f>
            <x14:dxf>
              <fill>
                <patternFill patternType="lightUp"/>
              </fill>
            </x14:dxf>
          </x14:cfRule>
          <xm:sqref>A47:I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E32" sqref="E32"/>
    </sheetView>
  </sheetViews>
  <sheetFormatPr defaultColWidth="9.1796875" defaultRowHeight="12.5" x14ac:dyDescent="0.25"/>
  <cols>
    <col min="1" max="1" width="9.1796875" style="608"/>
    <col min="2" max="2" width="26.54296875" style="608" bestFit="1" customWidth="1"/>
    <col min="3" max="3" width="34.81640625" style="608" bestFit="1" customWidth="1"/>
    <col min="4" max="5" width="25.7265625" style="608" customWidth="1"/>
    <col min="6" max="7" width="18.453125" style="608" customWidth="1"/>
    <col min="8" max="257" width="9.1796875" style="608"/>
    <col min="258" max="258" width="26.54296875" style="608" bestFit="1" customWidth="1"/>
    <col min="259" max="259" width="34.81640625" style="608" bestFit="1" customWidth="1"/>
    <col min="260" max="263" width="18.453125" style="608" customWidth="1"/>
    <col min="264" max="513" width="9.1796875" style="608"/>
    <col min="514" max="514" width="26.54296875" style="608" bestFit="1" customWidth="1"/>
    <col min="515" max="515" width="34.81640625" style="608" bestFit="1" customWidth="1"/>
    <col min="516" max="519" width="18.453125" style="608" customWidth="1"/>
    <col min="520" max="769" width="9.1796875" style="608"/>
    <col min="770" max="770" width="26.54296875" style="608" bestFit="1" customWidth="1"/>
    <col min="771" max="771" width="34.81640625" style="608" bestFit="1" customWidth="1"/>
    <col min="772" max="775" width="18.453125" style="608" customWidth="1"/>
    <col min="776" max="1025" width="9.1796875" style="608"/>
    <col min="1026" max="1026" width="26.54296875" style="608" bestFit="1" customWidth="1"/>
    <col min="1027" max="1027" width="34.81640625" style="608" bestFit="1" customWidth="1"/>
    <col min="1028" max="1031" width="18.453125" style="608" customWidth="1"/>
    <col min="1032" max="1281" width="9.1796875" style="608"/>
    <col min="1282" max="1282" width="26.54296875" style="608" bestFit="1" customWidth="1"/>
    <col min="1283" max="1283" width="34.81640625" style="608" bestFit="1" customWidth="1"/>
    <col min="1284" max="1287" width="18.453125" style="608" customWidth="1"/>
    <col min="1288" max="1537" width="9.1796875" style="608"/>
    <col min="1538" max="1538" width="26.54296875" style="608" bestFit="1" customWidth="1"/>
    <col min="1539" max="1539" width="34.81640625" style="608" bestFit="1" customWidth="1"/>
    <col min="1540" max="1543" width="18.453125" style="608" customWidth="1"/>
    <col min="1544" max="1793" width="9.1796875" style="608"/>
    <col min="1794" max="1794" width="26.54296875" style="608" bestFit="1" customWidth="1"/>
    <col min="1795" max="1795" width="34.81640625" style="608" bestFit="1" customWidth="1"/>
    <col min="1796" max="1799" width="18.453125" style="608" customWidth="1"/>
    <col min="1800" max="2049" width="9.1796875" style="608"/>
    <col min="2050" max="2050" width="26.54296875" style="608" bestFit="1" customWidth="1"/>
    <col min="2051" max="2051" width="34.81640625" style="608" bestFit="1" customWidth="1"/>
    <col min="2052" max="2055" width="18.453125" style="608" customWidth="1"/>
    <col min="2056" max="2305" width="9.1796875" style="608"/>
    <col min="2306" max="2306" width="26.54296875" style="608" bestFit="1" customWidth="1"/>
    <col min="2307" max="2307" width="34.81640625" style="608" bestFit="1" customWidth="1"/>
    <col min="2308" max="2311" width="18.453125" style="608" customWidth="1"/>
    <col min="2312" max="2561" width="9.1796875" style="608"/>
    <col min="2562" max="2562" width="26.54296875" style="608" bestFit="1" customWidth="1"/>
    <col min="2563" max="2563" width="34.81640625" style="608" bestFit="1" customWidth="1"/>
    <col min="2564" max="2567" width="18.453125" style="608" customWidth="1"/>
    <col min="2568" max="2817" width="9.1796875" style="608"/>
    <col min="2818" max="2818" width="26.54296875" style="608" bestFit="1" customWidth="1"/>
    <col min="2819" max="2819" width="34.81640625" style="608" bestFit="1" customWidth="1"/>
    <col min="2820" max="2823" width="18.453125" style="608" customWidth="1"/>
    <col min="2824" max="3073" width="9.1796875" style="608"/>
    <col min="3074" max="3074" width="26.54296875" style="608" bestFit="1" customWidth="1"/>
    <col min="3075" max="3075" width="34.81640625" style="608" bestFit="1" customWidth="1"/>
    <col min="3076" max="3079" width="18.453125" style="608" customWidth="1"/>
    <col min="3080" max="3329" width="9.1796875" style="608"/>
    <col min="3330" max="3330" width="26.54296875" style="608" bestFit="1" customWidth="1"/>
    <col min="3331" max="3331" width="34.81640625" style="608" bestFit="1" customWidth="1"/>
    <col min="3332" max="3335" width="18.453125" style="608" customWidth="1"/>
    <col min="3336" max="3585" width="9.1796875" style="608"/>
    <col min="3586" max="3586" width="26.54296875" style="608" bestFit="1" customWidth="1"/>
    <col min="3587" max="3587" width="34.81640625" style="608" bestFit="1" customWidth="1"/>
    <col min="3588" max="3591" width="18.453125" style="608" customWidth="1"/>
    <col min="3592" max="3841" width="9.1796875" style="608"/>
    <col min="3842" max="3842" width="26.54296875" style="608" bestFit="1" customWidth="1"/>
    <col min="3843" max="3843" width="34.81640625" style="608" bestFit="1" customWidth="1"/>
    <col min="3844" max="3847" width="18.453125" style="608" customWidth="1"/>
    <col min="3848" max="4097" width="9.1796875" style="608"/>
    <col min="4098" max="4098" width="26.54296875" style="608" bestFit="1" customWidth="1"/>
    <col min="4099" max="4099" width="34.81640625" style="608" bestFit="1" customWidth="1"/>
    <col min="4100" max="4103" width="18.453125" style="608" customWidth="1"/>
    <col min="4104" max="4353" width="9.1796875" style="608"/>
    <col min="4354" max="4354" width="26.54296875" style="608" bestFit="1" customWidth="1"/>
    <col min="4355" max="4355" width="34.81640625" style="608" bestFit="1" customWidth="1"/>
    <col min="4356" max="4359" width="18.453125" style="608" customWidth="1"/>
    <col min="4360" max="4609" width="9.1796875" style="608"/>
    <col min="4610" max="4610" width="26.54296875" style="608" bestFit="1" customWidth="1"/>
    <col min="4611" max="4611" width="34.81640625" style="608" bestFit="1" customWidth="1"/>
    <col min="4612" max="4615" width="18.453125" style="608" customWidth="1"/>
    <col min="4616" max="4865" width="9.1796875" style="608"/>
    <col min="4866" max="4866" width="26.54296875" style="608" bestFit="1" customWidth="1"/>
    <col min="4867" max="4867" width="34.81640625" style="608" bestFit="1" customWidth="1"/>
    <col min="4868" max="4871" width="18.453125" style="608" customWidth="1"/>
    <col min="4872" max="5121" width="9.1796875" style="608"/>
    <col min="5122" max="5122" width="26.54296875" style="608" bestFit="1" customWidth="1"/>
    <col min="5123" max="5123" width="34.81640625" style="608" bestFit="1" customWidth="1"/>
    <col min="5124" max="5127" width="18.453125" style="608" customWidth="1"/>
    <col min="5128" max="5377" width="9.1796875" style="608"/>
    <col min="5378" max="5378" width="26.54296875" style="608" bestFit="1" customWidth="1"/>
    <col min="5379" max="5379" width="34.81640625" style="608" bestFit="1" customWidth="1"/>
    <col min="5380" max="5383" width="18.453125" style="608" customWidth="1"/>
    <col min="5384" max="5633" width="9.1796875" style="608"/>
    <col min="5634" max="5634" width="26.54296875" style="608" bestFit="1" customWidth="1"/>
    <col min="5635" max="5635" width="34.81640625" style="608" bestFit="1" customWidth="1"/>
    <col min="5636" max="5639" width="18.453125" style="608" customWidth="1"/>
    <col min="5640" max="5889" width="9.1796875" style="608"/>
    <col min="5890" max="5890" width="26.54296875" style="608" bestFit="1" customWidth="1"/>
    <col min="5891" max="5891" width="34.81640625" style="608" bestFit="1" customWidth="1"/>
    <col min="5892" max="5895" width="18.453125" style="608" customWidth="1"/>
    <col min="5896" max="6145" width="9.1796875" style="608"/>
    <col min="6146" max="6146" width="26.54296875" style="608" bestFit="1" customWidth="1"/>
    <col min="6147" max="6147" width="34.81640625" style="608" bestFit="1" customWidth="1"/>
    <col min="6148" max="6151" width="18.453125" style="608" customWidth="1"/>
    <col min="6152" max="6401" width="9.1796875" style="608"/>
    <col min="6402" max="6402" width="26.54296875" style="608" bestFit="1" customWidth="1"/>
    <col min="6403" max="6403" width="34.81640625" style="608" bestFit="1" customWidth="1"/>
    <col min="6404" max="6407" width="18.453125" style="608" customWidth="1"/>
    <col min="6408" max="6657" width="9.1796875" style="608"/>
    <col min="6658" max="6658" width="26.54296875" style="608" bestFit="1" customWidth="1"/>
    <col min="6659" max="6659" width="34.81640625" style="608" bestFit="1" customWidth="1"/>
    <col min="6660" max="6663" width="18.453125" style="608" customWidth="1"/>
    <col min="6664" max="6913" width="9.1796875" style="608"/>
    <col min="6914" max="6914" width="26.54296875" style="608" bestFit="1" customWidth="1"/>
    <col min="6915" max="6915" width="34.81640625" style="608" bestFit="1" customWidth="1"/>
    <col min="6916" max="6919" width="18.453125" style="608" customWidth="1"/>
    <col min="6920" max="7169" width="9.1796875" style="608"/>
    <col min="7170" max="7170" width="26.54296875" style="608" bestFit="1" customWidth="1"/>
    <col min="7171" max="7171" width="34.81640625" style="608" bestFit="1" customWidth="1"/>
    <col min="7172" max="7175" width="18.453125" style="608" customWidth="1"/>
    <col min="7176" max="7425" width="9.1796875" style="608"/>
    <col min="7426" max="7426" width="26.54296875" style="608" bestFit="1" customWidth="1"/>
    <col min="7427" max="7427" width="34.81640625" style="608" bestFit="1" customWidth="1"/>
    <col min="7428" max="7431" width="18.453125" style="608" customWidth="1"/>
    <col min="7432" max="7681" width="9.1796875" style="608"/>
    <col min="7682" max="7682" width="26.54296875" style="608" bestFit="1" customWidth="1"/>
    <col min="7683" max="7683" width="34.81640625" style="608" bestFit="1" customWidth="1"/>
    <col min="7684" max="7687" width="18.453125" style="608" customWidth="1"/>
    <col min="7688" max="7937" width="9.1796875" style="608"/>
    <col min="7938" max="7938" width="26.54296875" style="608" bestFit="1" customWidth="1"/>
    <col min="7939" max="7939" width="34.81640625" style="608" bestFit="1" customWidth="1"/>
    <col min="7940" max="7943" width="18.453125" style="608" customWidth="1"/>
    <col min="7944" max="8193" width="9.1796875" style="608"/>
    <col min="8194" max="8194" width="26.54296875" style="608" bestFit="1" customWidth="1"/>
    <col min="8195" max="8195" width="34.81640625" style="608" bestFit="1" customWidth="1"/>
    <col min="8196" max="8199" width="18.453125" style="608" customWidth="1"/>
    <col min="8200" max="8449" width="9.1796875" style="608"/>
    <col min="8450" max="8450" width="26.54296875" style="608" bestFit="1" customWidth="1"/>
    <col min="8451" max="8451" width="34.81640625" style="608" bestFit="1" customWidth="1"/>
    <col min="8452" max="8455" width="18.453125" style="608" customWidth="1"/>
    <col min="8456" max="8705" width="9.1796875" style="608"/>
    <col min="8706" max="8706" width="26.54296875" style="608" bestFit="1" customWidth="1"/>
    <col min="8707" max="8707" width="34.81640625" style="608" bestFit="1" customWidth="1"/>
    <col min="8708" max="8711" width="18.453125" style="608" customWidth="1"/>
    <col min="8712" max="8961" width="9.1796875" style="608"/>
    <col min="8962" max="8962" width="26.54296875" style="608" bestFit="1" customWidth="1"/>
    <col min="8963" max="8963" width="34.81640625" style="608" bestFit="1" customWidth="1"/>
    <col min="8964" max="8967" width="18.453125" style="608" customWidth="1"/>
    <col min="8968" max="9217" width="9.1796875" style="608"/>
    <col min="9218" max="9218" width="26.54296875" style="608" bestFit="1" customWidth="1"/>
    <col min="9219" max="9219" width="34.81640625" style="608" bestFit="1" customWidth="1"/>
    <col min="9220" max="9223" width="18.453125" style="608" customWidth="1"/>
    <col min="9224" max="9473" width="9.1796875" style="608"/>
    <col min="9474" max="9474" width="26.54296875" style="608" bestFit="1" customWidth="1"/>
    <col min="9475" max="9475" width="34.81640625" style="608" bestFit="1" customWidth="1"/>
    <col min="9476" max="9479" width="18.453125" style="608" customWidth="1"/>
    <col min="9480" max="9729" width="9.1796875" style="608"/>
    <col min="9730" max="9730" width="26.54296875" style="608" bestFit="1" customWidth="1"/>
    <col min="9731" max="9731" width="34.81640625" style="608" bestFit="1" customWidth="1"/>
    <col min="9732" max="9735" width="18.453125" style="608" customWidth="1"/>
    <col min="9736" max="9985" width="9.1796875" style="608"/>
    <col min="9986" max="9986" width="26.54296875" style="608" bestFit="1" customWidth="1"/>
    <col min="9987" max="9987" width="34.81640625" style="608" bestFit="1" customWidth="1"/>
    <col min="9988" max="9991" width="18.453125" style="608" customWidth="1"/>
    <col min="9992" max="10241" width="9.1796875" style="608"/>
    <col min="10242" max="10242" width="26.54296875" style="608" bestFit="1" customWidth="1"/>
    <col min="10243" max="10243" width="34.81640625" style="608" bestFit="1" customWidth="1"/>
    <col min="10244" max="10247" width="18.453125" style="608" customWidth="1"/>
    <col min="10248" max="10497" width="9.1796875" style="608"/>
    <col min="10498" max="10498" width="26.54296875" style="608" bestFit="1" customWidth="1"/>
    <col min="10499" max="10499" width="34.81640625" style="608" bestFit="1" customWidth="1"/>
    <col min="10500" max="10503" width="18.453125" style="608" customWidth="1"/>
    <col min="10504" max="10753" width="9.1796875" style="608"/>
    <col min="10754" max="10754" width="26.54296875" style="608" bestFit="1" customWidth="1"/>
    <col min="10755" max="10755" width="34.81640625" style="608" bestFit="1" customWidth="1"/>
    <col min="10756" max="10759" width="18.453125" style="608" customWidth="1"/>
    <col min="10760" max="11009" width="9.1796875" style="608"/>
    <col min="11010" max="11010" width="26.54296875" style="608" bestFit="1" customWidth="1"/>
    <col min="11011" max="11011" width="34.81640625" style="608" bestFit="1" customWidth="1"/>
    <col min="11012" max="11015" width="18.453125" style="608" customWidth="1"/>
    <col min="11016" max="11265" width="9.1796875" style="608"/>
    <col min="11266" max="11266" width="26.54296875" style="608" bestFit="1" customWidth="1"/>
    <col min="11267" max="11267" width="34.81640625" style="608" bestFit="1" customWidth="1"/>
    <col min="11268" max="11271" width="18.453125" style="608" customWidth="1"/>
    <col min="11272" max="11521" width="9.1796875" style="608"/>
    <col min="11522" max="11522" width="26.54296875" style="608" bestFit="1" customWidth="1"/>
    <col min="11523" max="11523" width="34.81640625" style="608" bestFit="1" customWidth="1"/>
    <col min="11524" max="11527" width="18.453125" style="608" customWidth="1"/>
    <col min="11528" max="11777" width="9.1796875" style="608"/>
    <col min="11778" max="11778" width="26.54296875" style="608" bestFit="1" customWidth="1"/>
    <col min="11779" max="11779" width="34.81640625" style="608" bestFit="1" customWidth="1"/>
    <col min="11780" max="11783" width="18.453125" style="608" customWidth="1"/>
    <col min="11784" max="12033" width="9.1796875" style="608"/>
    <col min="12034" max="12034" width="26.54296875" style="608" bestFit="1" customWidth="1"/>
    <col min="12035" max="12035" width="34.81640625" style="608" bestFit="1" customWidth="1"/>
    <col min="12036" max="12039" width="18.453125" style="608" customWidth="1"/>
    <col min="12040" max="12289" width="9.1796875" style="608"/>
    <col min="12290" max="12290" width="26.54296875" style="608" bestFit="1" customWidth="1"/>
    <col min="12291" max="12291" width="34.81640625" style="608" bestFit="1" customWidth="1"/>
    <col min="12292" max="12295" width="18.453125" style="608" customWidth="1"/>
    <col min="12296" max="12545" width="9.1796875" style="608"/>
    <col min="12546" max="12546" width="26.54296875" style="608" bestFit="1" customWidth="1"/>
    <col min="12547" max="12547" width="34.81640625" style="608" bestFit="1" customWidth="1"/>
    <col min="12548" max="12551" width="18.453125" style="608" customWidth="1"/>
    <col min="12552" max="12801" width="9.1796875" style="608"/>
    <col min="12802" max="12802" width="26.54296875" style="608" bestFit="1" customWidth="1"/>
    <col min="12803" max="12803" width="34.81640625" style="608" bestFit="1" customWidth="1"/>
    <col min="12804" max="12807" width="18.453125" style="608" customWidth="1"/>
    <col min="12808" max="13057" width="9.1796875" style="608"/>
    <col min="13058" max="13058" width="26.54296875" style="608" bestFit="1" customWidth="1"/>
    <col min="13059" max="13059" width="34.81640625" style="608" bestFit="1" customWidth="1"/>
    <col min="13060" max="13063" width="18.453125" style="608" customWidth="1"/>
    <col min="13064" max="13313" width="9.1796875" style="608"/>
    <col min="13314" max="13314" width="26.54296875" style="608" bestFit="1" customWidth="1"/>
    <col min="13315" max="13315" width="34.81640625" style="608" bestFit="1" customWidth="1"/>
    <col min="13316" max="13319" width="18.453125" style="608" customWidth="1"/>
    <col min="13320" max="13569" width="9.1796875" style="608"/>
    <col min="13570" max="13570" width="26.54296875" style="608" bestFit="1" customWidth="1"/>
    <col min="13571" max="13571" width="34.81640625" style="608" bestFit="1" customWidth="1"/>
    <col min="13572" max="13575" width="18.453125" style="608" customWidth="1"/>
    <col min="13576" max="13825" width="9.1796875" style="608"/>
    <col min="13826" max="13826" width="26.54296875" style="608" bestFit="1" customWidth="1"/>
    <col min="13827" max="13827" width="34.81640625" style="608" bestFit="1" customWidth="1"/>
    <col min="13828" max="13831" width="18.453125" style="608" customWidth="1"/>
    <col min="13832" max="14081" width="9.1796875" style="608"/>
    <col min="14082" max="14082" width="26.54296875" style="608" bestFit="1" customWidth="1"/>
    <col min="14083" max="14083" width="34.81640625" style="608" bestFit="1" customWidth="1"/>
    <col min="14084" max="14087" width="18.453125" style="608" customWidth="1"/>
    <col min="14088" max="14337" width="9.1796875" style="608"/>
    <col min="14338" max="14338" width="26.54296875" style="608" bestFit="1" customWidth="1"/>
    <col min="14339" max="14339" width="34.81640625" style="608" bestFit="1" customWidth="1"/>
    <col min="14340" max="14343" width="18.453125" style="608" customWidth="1"/>
    <col min="14344" max="14593" width="9.1796875" style="608"/>
    <col min="14594" max="14594" width="26.54296875" style="608" bestFit="1" customWidth="1"/>
    <col min="14595" max="14595" width="34.81640625" style="608" bestFit="1" customWidth="1"/>
    <col min="14596" max="14599" width="18.453125" style="608" customWidth="1"/>
    <col min="14600" max="14849" width="9.1796875" style="608"/>
    <col min="14850" max="14850" width="26.54296875" style="608" bestFit="1" customWidth="1"/>
    <col min="14851" max="14851" width="34.81640625" style="608" bestFit="1" customWidth="1"/>
    <col min="14852" max="14855" width="18.453125" style="608" customWidth="1"/>
    <col min="14856" max="15105" width="9.1796875" style="608"/>
    <col min="15106" max="15106" width="26.54296875" style="608" bestFit="1" customWidth="1"/>
    <col min="15107" max="15107" width="34.81640625" style="608" bestFit="1" customWidth="1"/>
    <col min="15108" max="15111" width="18.453125" style="608" customWidth="1"/>
    <col min="15112" max="15361" width="9.1796875" style="608"/>
    <col min="15362" max="15362" width="26.54296875" style="608" bestFit="1" customWidth="1"/>
    <col min="15363" max="15363" width="34.81640625" style="608" bestFit="1" customWidth="1"/>
    <col min="15364" max="15367" width="18.453125" style="608" customWidth="1"/>
    <col min="15368" max="15617" width="9.1796875" style="608"/>
    <col min="15618" max="15618" width="26.54296875" style="608" bestFit="1" customWidth="1"/>
    <col min="15619" max="15619" width="34.81640625" style="608" bestFit="1" customWidth="1"/>
    <col min="15620" max="15623" width="18.453125" style="608" customWidth="1"/>
    <col min="15624" max="15873" width="9.1796875" style="608"/>
    <col min="15874" max="15874" width="26.54296875" style="608" bestFit="1" customWidth="1"/>
    <col min="15875" max="15875" width="34.81640625" style="608" bestFit="1" customWidth="1"/>
    <col min="15876" max="15879" width="18.453125" style="608" customWidth="1"/>
    <col min="15880" max="16129" width="9.1796875" style="608"/>
    <col min="16130" max="16130" width="26.54296875" style="608" bestFit="1" customWidth="1"/>
    <col min="16131" max="16131" width="34.81640625" style="608" bestFit="1" customWidth="1"/>
    <col min="16132" max="16135" width="18.453125" style="608" customWidth="1"/>
    <col min="16136" max="16384" width="9.1796875" style="608"/>
  </cols>
  <sheetData>
    <row r="1" spans="1:17" ht="23.15" customHeight="1" thickBot="1" x14ac:dyDescent="0.3">
      <c r="A1" s="1192" t="s">
        <v>432</v>
      </c>
      <c r="B1" s="1193"/>
      <c r="C1" s="1193"/>
      <c r="D1" s="1193"/>
      <c r="E1" s="1193"/>
      <c r="F1" s="1194"/>
      <c r="G1" s="728"/>
      <c r="H1" s="615"/>
      <c r="I1" s="615"/>
      <c r="J1" s="615"/>
      <c r="K1" s="609" t="str">
        <f>+TITELBLAD!C10</f>
        <v>elektriciteit</v>
      </c>
      <c r="L1" s="615"/>
      <c r="M1" s="615"/>
      <c r="N1" s="615"/>
      <c r="O1" s="615"/>
      <c r="P1" s="615"/>
      <c r="Q1" s="615"/>
    </row>
    <row r="2" spans="1:17" ht="13" x14ac:dyDescent="0.25">
      <c r="A2" s="615"/>
      <c r="B2" s="615"/>
      <c r="C2" s="615"/>
      <c r="D2" s="615"/>
      <c r="E2" s="615"/>
      <c r="F2" s="615"/>
      <c r="G2" s="615"/>
      <c r="H2" s="615"/>
      <c r="I2" s="615"/>
      <c r="J2" s="615"/>
      <c r="K2" s="620">
        <f>+TITELBLAD!E16</f>
        <v>2022</v>
      </c>
      <c r="L2" s="615"/>
      <c r="M2" s="615"/>
      <c r="N2" s="615"/>
      <c r="O2" s="615"/>
      <c r="P2" s="615"/>
      <c r="Q2" s="615"/>
    </row>
    <row r="3" spans="1:17" ht="13" thickBot="1" x14ac:dyDescent="0.3">
      <c r="H3" s="615"/>
      <c r="I3" s="615"/>
      <c r="J3" s="615"/>
      <c r="K3" s="609"/>
      <c r="L3" s="615"/>
      <c r="M3" s="615"/>
      <c r="N3" s="615"/>
      <c r="O3" s="615"/>
      <c r="P3" s="615"/>
      <c r="Q3" s="615"/>
    </row>
    <row r="4" spans="1:17" ht="13" customHeight="1" x14ac:dyDescent="0.25">
      <c r="B4" s="623"/>
      <c r="C4" s="624"/>
      <c r="D4" s="1198" t="str">
        <f>"BUDGET "&amp;K2</f>
        <v>BUDGET 2022</v>
      </c>
      <c r="E4" s="1198" t="str">
        <f>"REALITEIT "&amp;K2</f>
        <v>REALITEIT 2022</v>
      </c>
      <c r="H4" s="615"/>
      <c r="I4" s="615"/>
      <c r="J4" s="615"/>
      <c r="K4" s="615"/>
      <c r="L4" s="615"/>
      <c r="M4" s="615"/>
      <c r="N4" s="615"/>
      <c r="O4" s="615"/>
      <c r="P4" s="615"/>
      <c r="Q4" s="615"/>
    </row>
    <row r="5" spans="1:17" ht="13" thickBot="1" x14ac:dyDescent="0.3">
      <c r="B5" s="625"/>
      <c r="C5" s="626"/>
      <c r="D5" s="1199"/>
      <c r="E5" s="1199"/>
      <c r="H5" s="615"/>
      <c r="I5" s="615"/>
      <c r="J5" s="615"/>
      <c r="K5" s="615"/>
      <c r="L5" s="615"/>
      <c r="M5" s="615"/>
      <c r="N5" s="615"/>
      <c r="O5" s="615"/>
      <c r="P5" s="615"/>
      <c r="Q5" s="615"/>
    </row>
    <row r="6" spans="1:17" ht="13" x14ac:dyDescent="0.25">
      <c r="B6" s="623"/>
      <c r="C6" s="624"/>
      <c r="D6" s="627"/>
      <c r="E6" s="627"/>
      <c r="H6" s="615"/>
      <c r="I6" s="615"/>
      <c r="J6" s="615"/>
      <c r="K6" s="615"/>
      <c r="L6" s="615"/>
      <c r="M6" s="615"/>
      <c r="N6" s="615"/>
      <c r="O6" s="615"/>
      <c r="P6" s="615"/>
      <c r="Q6" s="615"/>
    </row>
    <row r="7" spans="1:17" x14ac:dyDescent="0.25">
      <c r="B7" s="1195" t="str">
        <f>"Startwaarde (01/01/"&amp;K2&amp;")"</f>
        <v>Startwaarde (01/01/2022)</v>
      </c>
      <c r="C7" s="628" t="s">
        <v>311</v>
      </c>
      <c r="D7" s="629">
        <f>IF($K$1="elektriciteit",T13A!E63,IF('T14'!$K$1="gas",T13C!E42,"FOUT"))</f>
        <v>0</v>
      </c>
      <c r="E7" s="629">
        <f>IF($K$1="elektriciteit",T13A!E117,IF('T14'!$K$1="gas",T13C!E75,"FOUT"))</f>
        <v>0</v>
      </c>
      <c r="H7" s="615"/>
      <c r="I7" s="615"/>
      <c r="J7" s="615"/>
      <c r="K7" s="615"/>
      <c r="L7" s="615"/>
      <c r="M7" s="615"/>
      <c r="N7" s="615"/>
      <c r="O7" s="615"/>
      <c r="P7" s="615"/>
      <c r="Q7" s="615"/>
    </row>
    <row r="8" spans="1:17" x14ac:dyDescent="0.25">
      <c r="B8" s="1195"/>
      <c r="C8" s="628" t="s">
        <v>312</v>
      </c>
      <c r="D8" s="629">
        <f>IF($K$1="elektriciteit",T13B!E63,IF('T14'!$K$1="gas",T13D!E42,"FOUT"))</f>
        <v>0</v>
      </c>
      <c r="E8" s="630">
        <f>IF($K$1="elektriciteit",T13B!E117,IF('T14'!$K$1="gas",T13D!E75,"FOUT"))</f>
        <v>0</v>
      </c>
      <c r="H8" s="615"/>
      <c r="I8" s="615"/>
      <c r="J8" s="615"/>
      <c r="K8" s="615"/>
      <c r="L8" s="615"/>
      <c r="M8" s="615"/>
      <c r="N8" s="615"/>
      <c r="O8" s="615"/>
      <c r="P8" s="615"/>
      <c r="Q8" s="615"/>
    </row>
    <row r="9" spans="1:17" x14ac:dyDescent="0.25">
      <c r="B9" s="631"/>
      <c r="C9" s="632"/>
      <c r="D9" s="633"/>
      <c r="E9" s="634"/>
      <c r="H9" s="615"/>
      <c r="I9" s="615"/>
      <c r="J9" s="615"/>
      <c r="K9" s="615"/>
      <c r="L9" s="615"/>
      <c r="M9" s="615"/>
      <c r="N9" s="615"/>
      <c r="O9" s="615"/>
      <c r="P9" s="615"/>
      <c r="Q9" s="615"/>
    </row>
    <row r="10" spans="1:17" x14ac:dyDescent="0.25">
      <c r="B10" s="635"/>
      <c r="C10" s="636"/>
      <c r="D10" s="637"/>
      <c r="E10" s="638"/>
      <c r="H10" s="615"/>
      <c r="I10" s="615"/>
      <c r="J10" s="615"/>
      <c r="K10" s="615"/>
      <c r="L10" s="615"/>
      <c r="M10" s="615"/>
      <c r="N10" s="615"/>
      <c r="O10" s="615"/>
      <c r="P10" s="615"/>
      <c r="Q10" s="615"/>
    </row>
    <row r="11" spans="1:17" x14ac:dyDescent="0.25">
      <c r="B11" s="631" t="str">
        <f>"Startwaarde RAB m.b.t. herwaarderingsmeerwaarden (01/01/"&amp;K2&amp;")"</f>
        <v>Startwaarde RAB m.b.t. herwaarderingsmeerwaarden (01/01/2022)</v>
      </c>
      <c r="C11" s="639"/>
      <c r="D11" s="640">
        <f>+D8+D7</f>
        <v>0</v>
      </c>
      <c r="E11" s="640">
        <f>+E8+E7</f>
        <v>0</v>
      </c>
      <c r="H11" s="615"/>
      <c r="I11" s="615"/>
      <c r="J11" s="615"/>
      <c r="K11" s="615"/>
      <c r="L11" s="615"/>
      <c r="M11" s="615"/>
      <c r="N11" s="615"/>
      <c r="O11" s="615"/>
      <c r="P11" s="615"/>
      <c r="Q11" s="615"/>
    </row>
    <row r="12" spans="1:17" x14ac:dyDescent="0.25">
      <c r="B12" s="631"/>
      <c r="C12" s="639"/>
      <c r="D12" s="640"/>
      <c r="E12" s="641"/>
      <c r="H12" s="615"/>
      <c r="I12" s="615"/>
      <c r="J12" s="615"/>
      <c r="K12" s="615"/>
      <c r="L12" s="615"/>
      <c r="M12" s="615"/>
      <c r="N12" s="615"/>
      <c r="O12" s="615"/>
      <c r="P12" s="615"/>
      <c r="Q12" s="615"/>
    </row>
    <row r="13" spans="1:17" x14ac:dyDescent="0.25">
      <c r="B13" s="635"/>
      <c r="C13" s="642"/>
      <c r="D13" s="637"/>
      <c r="E13" s="638"/>
    </row>
    <row r="14" spans="1:17" x14ac:dyDescent="0.25">
      <c r="B14" s="631" t="s">
        <v>313</v>
      </c>
      <c r="C14" s="628" t="s">
        <v>311</v>
      </c>
      <c r="D14" s="629">
        <f>IF($K$1="elektriciteit",T13A!G63,IF('T14'!$K$1="gas",T13C!G42,"FOUT"))</f>
        <v>0</v>
      </c>
      <c r="E14" s="629">
        <f>IF($K$1="elektriciteit",T13A!G117,IF('T14'!$K$1="gas",T13C!G75,"FOUT"))</f>
        <v>0</v>
      </c>
    </row>
    <row r="15" spans="1:17" x14ac:dyDescent="0.25">
      <c r="B15" s="631"/>
      <c r="C15" s="628" t="s">
        <v>312</v>
      </c>
      <c r="D15" s="629">
        <f>IF($K$1="elektriciteit",T13B!G63,IF('T14'!$K$1="gas",T13D!G42,"FOUT"))</f>
        <v>0</v>
      </c>
      <c r="E15" s="630">
        <f>IF($K$1="elektriciteit",T13B!G117,IF('T14'!$K$1="gas",T13D!G75,"FOUT"))</f>
        <v>0</v>
      </c>
    </row>
    <row r="16" spans="1:17" x14ac:dyDescent="0.25">
      <c r="B16" s="643"/>
      <c r="C16" s="644"/>
      <c r="D16" s="645"/>
      <c r="E16" s="646"/>
    </row>
    <row r="17" spans="2:5" x14ac:dyDescent="0.25">
      <c r="B17" s="635"/>
      <c r="C17" s="642"/>
      <c r="D17" s="637"/>
      <c r="E17" s="638"/>
    </row>
    <row r="18" spans="2:5" ht="13.5" customHeight="1" x14ac:dyDescent="0.25">
      <c r="B18" s="1206" t="s">
        <v>437</v>
      </c>
      <c r="C18" s="628" t="s">
        <v>311</v>
      </c>
      <c r="D18" s="629">
        <f>IF($K$1="elektriciteit",T13A!H63,IF('T14'!$K$1="gas",T13C!H42,"FOUT"))</f>
        <v>0</v>
      </c>
      <c r="E18" s="629">
        <f>IF($K$1="elektriciteit",T13A!H117,IF('T14'!$K$1="gas",T13C!H75,"FOUT"))</f>
        <v>0</v>
      </c>
    </row>
    <row r="19" spans="2:5" ht="13.5" customHeight="1" x14ac:dyDescent="0.25">
      <c r="B19" s="1206"/>
      <c r="C19" s="628" t="s">
        <v>312</v>
      </c>
      <c r="D19" s="629">
        <f>IF($K$1="elektriciteit",T13B!H63,IF('T14'!$K$1="gas",T13D!H42,"FOUT"))</f>
        <v>0</v>
      </c>
      <c r="E19" s="630">
        <f>IF($K$1="elektriciteit",T13B!H117,IF('T14'!$K$1="gas",T13D!H75,"FOUT"))</f>
        <v>0</v>
      </c>
    </row>
    <row r="20" spans="2:5" x14ac:dyDescent="0.25">
      <c r="B20" s="643"/>
      <c r="C20" s="644"/>
      <c r="D20" s="645"/>
      <c r="E20" s="646"/>
    </row>
    <row r="21" spans="2:5" x14ac:dyDescent="0.25">
      <c r="B21" s="631"/>
      <c r="C21" s="639"/>
      <c r="D21" s="640"/>
      <c r="E21" s="641"/>
    </row>
    <row r="22" spans="2:5" x14ac:dyDescent="0.25">
      <c r="B22" s="631" t="str">
        <f>"Eindwaarde (31/12/"&amp;K2&amp;")"</f>
        <v>Eindwaarde (31/12/2022)</v>
      </c>
      <c r="C22" s="628" t="s">
        <v>311</v>
      </c>
      <c r="D22" s="629">
        <f>+D7+D14+D18</f>
        <v>0</v>
      </c>
      <c r="E22" s="630">
        <f>+E7+E14+E18</f>
        <v>0</v>
      </c>
    </row>
    <row r="23" spans="2:5" x14ac:dyDescent="0.25">
      <c r="B23" s="631"/>
      <c r="C23" s="628" t="s">
        <v>312</v>
      </c>
      <c r="D23" s="629">
        <f t="shared" ref="D23:E23" si="0">+D8+D15+D19</f>
        <v>0</v>
      </c>
      <c r="E23" s="630">
        <f t="shared" si="0"/>
        <v>0</v>
      </c>
    </row>
    <row r="24" spans="2:5" x14ac:dyDescent="0.25">
      <c r="B24" s="647"/>
      <c r="C24" s="648"/>
      <c r="D24" s="649"/>
      <c r="E24" s="650"/>
    </row>
    <row r="25" spans="2:5" x14ac:dyDescent="0.25">
      <c r="B25" s="631"/>
      <c r="C25" s="639"/>
      <c r="D25" s="640"/>
      <c r="E25" s="641"/>
    </row>
    <row r="26" spans="2:5" x14ac:dyDescent="0.25">
      <c r="B26" s="631" t="str">
        <f>"Eindwaarde RAB m.b.t. herwaarderingsmeerwaarden (31/12/"&amp;K2&amp;")"</f>
        <v>Eindwaarde RAB m.b.t. herwaarderingsmeerwaarden (31/12/2022)</v>
      </c>
      <c r="C26" s="639"/>
      <c r="D26" s="640">
        <f>D22+D23</f>
        <v>0</v>
      </c>
      <c r="E26" s="641">
        <f>E22+E23</f>
        <v>0</v>
      </c>
    </row>
    <row r="27" spans="2:5" x14ac:dyDescent="0.25">
      <c r="B27" s="643"/>
      <c r="C27" s="644"/>
      <c r="D27" s="645"/>
      <c r="E27" s="646"/>
    </row>
    <row r="28" spans="2:5" ht="13" customHeight="1" x14ac:dyDescent="0.25">
      <c r="B28" s="1200" t="str">
        <f>"Gemiddelde RAB m.b.t. herwaarderingsmeerwaarden voor het jaar "&amp;'T9 - Overzicht'!B6</f>
        <v>Gemiddelde RAB m.b.t. herwaarderingsmeerwaarden voor het jaar 2022</v>
      </c>
      <c r="C28" s="1201"/>
      <c r="D28" s="640"/>
      <c r="E28" s="641"/>
    </row>
    <row r="29" spans="2:5" ht="13" x14ac:dyDescent="0.25">
      <c r="B29" s="1202"/>
      <c r="C29" s="1203"/>
      <c r="D29" s="651">
        <f>(D11+D26)/2</f>
        <v>0</v>
      </c>
      <c r="E29" s="652">
        <f>(E11+E26)/2</f>
        <v>0</v>
      </c>
    </row>
    <row r="30" spans="2:5" ht="13" thickBot="1" x14ac:dyDescent="0.3">
      <c r="B30" s="1204"/>
      <c r="C30" s="1205"/>
      <c r="D30" s="653"/>
      <c r="E30" s="654"/>
    </row>
    <row r="31" spans="2:5" ht="7.5" customHeight="1" thickBot="1" x14ac:dyDescent="0.3"/>
    <row r="32" spans="2:5" ht="14.5" customHeight="1" thickBot="1" x14ac:dyDescent="0.3">
      <c r="B32" s="1196" t="str">
        <f>"Kapitaalkostpercentage herwaarderingsmeerwaarden "&amp;K2</f>
        <v>Kapitaalkostpercentage herwaarderingsmeerwaarden 2022</v>
      </c>
      <c r="C32" s="1197"/>
      <c r="D32" s="618">
        <f>IF($K$2=2021,0.035,IF($K$2=2022,0.0306,IF($K$2=2023,0.0263,IF($K$2=2024,0.0219,"FOUT"))))</f>
        <v>3.0599999999999999E-2</v>
      </c>
      <c r="E32" s="619">
        <f>IF($K$2=2021,0.035,IF($K$2=2022,0.0306,IF($K$2=2023,0.0263,IF($K$2=2024,0.0219,"FOUT"))))</f>
        <v>3.0599999999999999E-2</v>
      </c>
    </row>
    <row r="33" spans="2:5" ht="7.5" customHeight="1" thickBot="1" x14ac:dyDescent="0.3"/>
    <row r="34" spans="2:5" ht="14.5" customHeight="1" thickBot="1" x14ac:dyDescent="0.3">
      <c r="B34" s="1196" t="s">
        <v>314</v>
      </c>
      <c r="C34" s="1197"/>
      <c r="D34" s="621">
        <f>+D29*D32</f>
        <v>0</v>
      </c>
      <c r="E34" s="622">
        <f>+E29*E32</f>
        <v>0</v>
      </c>
    </row>
  </sheetData>
  <sheetProtection algorithmName="SHA-512" hashValue="C41qKDpKQedgHEFAADYTFr7vI+2GzdQ82v9IK+Kie/C3oPhBRWKp76jv/6BR05XVaQU8WSzzpsBRqP6w1R/Kkg==" saltValue="gW0qTI+qln7Fy9knGjBABg=="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0 E32 E34</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election activeCell="Q33" sqref="Q33"/>
    </sheetView>
  </sheetViews>
  <sheetFormatPr defaultRowHeight="12.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zoomScale="70" zoomScaleNormal="70" workbookViewId="0">
      <selection activeCell="G56" sqref="G56"/>
    </sheetView>
  </sheetViews>
  <sheetFormatPr defaultColWidth="9.1796875" defaultRowHeight="12.5" x14ac:dyDescent="0.25"/>
  <cols>
    <col min="1" max="1" width="1.54296875" style="12" customWidth="1"/>
    <col min="2" max="2" width="4.1796875" style="42" customWidth="1"/>
    <col min="3" max="3" width="22.453125" style="42" customWidth="1"/>
    <col min="4" max="4" width="1.453125" style="42" customWidth="1"/>
    <col min="5" max="5" width="23" style="42" customWidth="1"/>
    <col min="6" max="6" width="10.7265625" style="43" customWidth="1"/>
    <col min="7" max="8" width="26.1796875" style="42" customWidth="1"/>
    <col min="9" max="11" width="23.7265625" style="42" customWidth="1"/>
    <col min="12" max="13" width="25" style="42" customWidth="1"/>
    <col min="14" max="14" width="22.453125" style="42" customWidth="1"/>
    <col min="15" max="15" width="26.54296875" style="42" customWidth="1"/>
    <col min="16" max="16" width="22.453125" style="42" customWidth="1"/>
    <col min="17" max="17" width="31.81640625" style="42" customWidth="1"/>
    <col min="18" max="18" width="19.7265625" style="42" customWidth="1"/>
    <col min="19" max="19" width="18.7265625" style="42" customWidth="1"/>
    <col min="20" max="16384" width="9.1796875" style="12"/>
  </cols>
  <sheetData>
    <row r="1" spans="2:19" ht="25.5" customHeight="1" thickBot="1" x14ac:dyDescent="0.3">
      <c r="B1" s="1007" t="str">
        <f>"TABEL 1: Resultatenrekening (algemene boekhouding) voor boekjaar "&amp;TITELBLAD!E16&amp;" (waarden boekhouding)"</f>
        <v>TABEL 1: Resultatenrekening (algemene boekhouding) voor boekjaar 2022 (waarden boekhouding)</v>
      </c>
      <c r="C1" s="1008"/>
      <c r="D1" s="1008"/>
      <c r="E1" s="1008"/>
      <c r="F1" s="1008"/>
      <c r="G1" s="1008"/>
      <c r="H1" s="1008"/>
      <c r="I1" s="1008"/>
      <c r="J1" s="1008"/>
      <c r="K1" s="1008"/>
      <c r="L1" s="1008"/>
      <c r="M1" s="1009"/>
      <c r="N1" s="12"/>
      <c r="O1" s="12"/>
      <c r="P1" s="12"/>
      <c r="Q1" s="12"/>
      <c r="R1" s="12"/>
      <c r="S1" s="12"/>
    </row>
    <row r="2" spans="2:19" ht="18" x14ac:dyDescent="0.4">
      <c r="B2" s="34"/>
      <c r="C2" s="34"/>
      <c r="D2" s="34"/>
      <c r="E2" s="34"/>
      <c r="F2" s="35"/>
      <c r="G2" s="34"/>
      <c r="H2" s="34"/>
      <c r="I2" s="34"/>
      <c r="J2" s="34"/>
      <c r="K2" s="34"/>
      <c r="L2" s="34"/>
      <c r="M2" s="34"/>
      <c r="N2" s="34"/>
      <c r="O2" s="140" t="s">
        <v>83</v>
      </c>
      <c r="P2" s="140">
        <f>+TITELBLAD!E16</f>
        <v>2022</v>
      </c>
      <c r="Q2" s="140" t="str">
        <f>+TITELBLAD!F16</f>
        <v>ex-post</v>
      </c>
      <c r="R2" s="34"/>
      <c r="S2" s="35"/>
    </row>
    <row r="3" spans="2:19" s="36" customFormat="1" ht="13" x14ac:dyDescent="0.25">
      <c r="C3" s="37" t="s">
        <v>37</v>
      </c>
      <c r="D3" s="38"/>
      <c r="L3" s="38"/>
      <c r="O3" s="141"/>
      <c r="P3" s="141"/>
      <c r="Q3" s="141"/>
    </row>
    <row r="4" spans="2:19" s="36" customFormat="1" ht="13" x14ac:dyDescent="0.25">
      <c r="C4" s="39" t="s">
        <v>80</v>
      </c>
      <c r="D4" s="38"/>
      <c r="L4" s="38"/>
    </row>
    <row r="5" spans="2:19" ht="13.5" thickBot="1" x14ac:dyDescent="0.35">
      <c r="B5" s="40"/>
      <c r="C5" s="40"/>
      <c r="D5" s="40"/>
      <c r="E5" s="40"/>
      <c r="F5" s="41"/>
      <c r="G5" s="40"/>
      <c r="H5" s="40"/>
      <c r="I5" s="40"/>
      <c r="J5" s="40"/>
      <c r="K5" s="40"/>
      <c r="L5" s="40"/>
      <c r="M5" s="40"/>
      <c r="N5" s="40"/>
      <c r="O5" s="40"/>
      <c r="P5" s="40"/>
      <c r="Q5" s="40"/>
      <c r="R5" s="40"/>
      <c r="S5" s="40"/>
    </row>
    <row r="6" spans="2:19" ht="13" thickTop="1" x14ac:dyDescent="0.25">
      <c r="B6" s="999" t="s">
        <v>43</v>
      </c>
      <c r="C6" s="1000"/>
      <c r="D6" s="1000"/>
      <c r="E6" s="1001"/>
      <c r="F6" s="1010" t="s">
        <v>3</v>
      </c>
      <c r="G6" s="993" t="s">
        <v>55</v>
      </c>
      <c r="H6" s="994"/>
      <c r="I6" s="994"/>
      <c r="J6" s="994"/>
      <c r="K6" s="995"/>
      <c r="L6" s="993" t="s">
        <v>56</v>
      </c>
      <c r="M6" s="994"/>
      <c r="N6" s="994"/>
      <c r="O6" s="994"/>
      <c r="P6" s="995"/>
      <c r="Q6" s="991" t="s">
        <v>57</v>
      </c>
      <c r="R6" s="991" t="s">
        <v>20</v>
      </c>
      <c r="S6" s="44"/>
    </row>
    <row r="7" spans="2:19" x14ac:dyDescent="0.25">
      <c r="B7" s="1002"/>
      <c r="C7" s="1003"/>
      <c r="D7" s="1003"/>
      <c r="E7" s="1004"/>
      <c r="F7" s="1011"/>
      <c r="G7" s="996"/>
      <c r="H7" s="997"/>
      <c r="I7" s="997"/>
      <c r="J7" s="997"/>
      <c r="K7" s="998"/>
      <c r="L7" s="996"/>
      <c r="M7" s="997"/>
      <c r="N7" s="997"/>
      <c r="O7" s="997"/>
      <c r="P7" s="998"/>
      <c r="Q7" s="992"/>
      <c r="R7" s="992"/>
      <c r="S7" s="44"/>
    </row>
    <row r="8" spans="2:19" ht="29.25" customHeight="1" x14ac:dyDescent="0.25">
      <c r="B8" s="126"/>
      <c r="C8" s="127"/>
      <c r="D8" s="127"/>
      <c r="E8" s="127"/>
      <c r="F8" s="128"/>
      <c r="G8" s="987" t="s">
        <v>79</v>
      </c>
      <c r="H8" s="988"/>
      <c r="I8" s="988"/>
      <c r="J8" s="989"/>
      <c r="K8" s="49" t="s">
        <v>57</v>
      </c>
      <c r="L8" s="987" t="s">
        <v>79</v>
      </c>
      <c r="M8" s="988"/>
      <c r="N8" s="988"/>
      <c r="O8" s="990"/>
      <c r="P8" s="129" t="s">
        <v>57</v>
      </c>
      <c r="Q8" s="782"/>
      <c r="R8" s="782"/>
      <c r="S8" s="44"/>
    </row>
    <row r="9" spans="2:19" ht="31.5" customHeight="1" x14ac:dyDescent="0.3">
      <c r="B9" s="45"/>
      <c r="C9" s="46"/>
      <c r="D9" s="47"/>
      <c r="E9" s="47"/>
      <c r="F9" s="48"/>
      <c r="G9" s="49" t="s">
        <v>159</v>
      </c>
      <c r="H9" s="49" t="s">
        <v>160</v>
      </c>
      <c r="I9" s="49" t="s">
        <v>161</v>
      </c>
      <c r="J9" s="49" t="s">
        <v>78</v>
      </c>
      <c r="K9" s="49"/>
      <c r="L9" s="49" t="s">
        <v>159</v>
      </c>
      <c r="M9" s="49" t="s">
        <v>160</v>
      </c>
      <c r="N9" s="49" t="s">
        <v>161</v>
      </c>
      <c r="O9" s="49" t="s">
        <v>78</v>
      </c>
      <c r="P9" s="49"/>
      <c r="Q9" s="50"/>
      <c r="R9" s="50"/>
      <c r="S9" s="44"/>
    </row>
    <row r="10" spans="2:19" ht="13" x14ac:dyDescent="0.3">
      <c r="B10" s="45"/>
      <c r="C10" s="46"/>
      <c r="D10" s="47"/>
      <c r="E10" s="47"/>
      <c r="F10" s="48"/>
      <c r="G10" s="51"/>
      <c r="H10" s="51"/>
      <c r="I10" s="51"/>
      <c r="J10" s="51"/>
      <c r="K10" s="51"/>
      <c r="L10" s="51"/>
      <c r="M10" s="51"/>
      <c r="N10" s="51"/>
      <c r="O10" s="51"/>
      <c r="P10" s="51"/>
      <c r="Q10" s="51"/>
      <c r="R10" s="51"/>
      <c r="S10" s="44"/>
    </row>
    <row r="11" spans="2:19" x14ac:dyDescent="0.25">
      <c r="B11" s="52"/>
      <c r="C11" s="53"/>
      <c r="D11" s="53"/>
      <c r="E11" s="53"/>
      <c r="F11" s="783"/>
      <c r="G11" s="54"/>
      <c r="H11" s="54"/>
      <c r="I11" s="54"/>
      <c r="J11" s="54"/>
      <c r="K11" s="54"/>
      <c r="L11" s="54"/>
      <c r="M11" s="54"/>
      <c r="N11" s="54"/>
      <c r="O11" s="54"/>
      <c r="P11" s="54"/>
      <c r="Q11" s="54"/>
      <c r="R11" s="54"/>
      <c r="S11" s="44"/>
    </row>
    <row r="12" spans="2:19" ht="13" x14ac:dyDescent="0.25">
      <c r="B12" s="55" t="s">
        <v>144</v>
      </c>
      <c r="C12" s="56"/>
      <c r="D12" s="56"/>
      <c r="E12" s="56"/>
      <c r="F12" s="57" t="s">
        <v>442</v>
      </c>
      <c r="G12" s="130">
        <f>SUM(G14,G17,G18,G19,G20)</f>
        <v>0</v>
      </c>
      <c r="H12" s="130">
        <f t="shared" ref="H12:R12" si="0">SUM(H14,H17,H18,H19,H20)</f>
        <v>0</v>
      </c>
      <c r="I12" s="130">
        <f t="shared" si="0"/>
        <v>0</v>
      </c>
      <c r="J12" s="130">
        <f t="shared" si="0"/>
        <v>0</v>
      </c>
      <c r="K12" s="130">
        <f t="shared" si="0"/>
        <v>0</v>
      </c>
      <c r="L12" s="130">
        <f t="shared" si="0"/>
        <v>0</v>
      </c>
      <c r="M12" s="130">
        <f t="shared" si="0"/>
        <v>0</v>
      </c>
      <c r="N12" s="130">
        <f t="shared" si="0"/>
        <v>0</v>
      </c>
      <c r="O12" s="130">
        <f t="shared" si="0"/>
        <v>0</v>
      </c>
      <c r="P12" s="130">
        <f t="shared" si="0"/>
        <v>0</v>
      </c>
      <c r="Q12" s="130">
        <f t="shared" si="0"/>
        <v>0</v>
      </c>
      <c r="R12" s="130">
        <f t="shared" si="0"/>
        <v>0</v>
      </c>
      <c r="S12" s="58"/>
    </row>
    <row r="13" spans="2:19" x14ac:dyDescent="0.25">
      <c r="B13" s="59"/>
      <c r="C13" s="60"/>
      <c r="D13" s="60"/>
      <c r="E13" s="60"/>
      <c r="F13" s="61"/>
      <c r="G13" s="131"/>
      <c r="H13" s="131"/>
      <c r="I13" s="131"/>
      <c r="J13" s="131"/>
      <c r="K13" s="131"/>
      <c r="L13" s="131"/>
      <c r="M13" s="131"/>
      <c r="N13" s="131"/>
      <c r="O13" s="131"/>
      <c r="P13" s="131"/>
      <c r="Q13" s="131"/>
      <c r="R13" s="132"/>
      <c r="S13" s="58"/>
    </row>
    <row r="14" spans="2:19" x14ac:dyDescent="0.25">
      <c r="B14" s="62"/>
      <c r="C14" s="60" t="s">
        <v>44</v>
      </c>
      <c r="D14" s="60"/>
      <c r="E14" s="60"/>
      <c r="F14" s="61">
        <v>70</v>
      </c>
      <c r="G14" s="795">
        <v>0</v>
      </c>
      <c r="H14" s="795">
        <v>0</v>
      </c>
      <c r="I14" s="795">
        <v>0</v>
      </c>
      <c r="J14" s="795">
        <v>0</v>
      </c>
      <c r="K14" s="795">
        <v>0</v>
      </c>
      <c r="L14" s="795">
        <v>0</v>
      </c>
      <c r="M14" s="795">
        <v>0</v>
      </c>
      <c r="N14" s="795">
        <v>0</v>
      </c>
      <c r="O14" s="795">
        <v>0</v>
      </c>
      <c r="P14" s="795">
        <v>0</v>
      </c>
      <c r="Q14" s="795">
        <v>0</v>
      </c>
      <c r="R14" s="131">
        <f>SUM(G14:Q14)</f>
        <v>0</v>
      </c>
      <c r="S14" s="58"/>
    </row>
    <row r="15" spans="2:19" x14ac:dyDescent="0.25">
      <c r="B15" s="62"/>
      <c r="C15" s="1013" t="s">
        <v>146</v>
      </c>
      <c r="D15" s="1013"/>
      <c r="E15" s="1014"/>
      <c r="F15" s="1012">
        <v>71</v>
      </c>
      <c r="G15" s="131"/>
      <c r="H15" s="131"/>
      <c r="I15" s="131"/>
      <c r="J15" s="131"/>
      <c r="K15" s="131"/>
      <c r="L15" s="131"/>
      <c r="M15" s="131"/>
      <c r="N15" s="131"/>
      <c r="O15" s="131"/>
      <c r="P15" s="131"/>
      <c r="Q15" s="131"/>
      <c r="R15" s="131"/>
      <c r="S15" s="58"/>
    </row>
    <row r="16" spans="2:19" x14ac:dyDescent="0.25">
      <c r="B16" s="62"/>
      <c r="C16" s="1013"/>
      <c r="D16" s="1013"/>
      <c r="E16" s="1014"/>
      <c r="F16" s="1012"/>
      <c r="G16" s="131"/>
      <c r="H16" s="131"/>
      <c r="I16" s="131"/>
      <c r="J16" s="131"/>
      <c r="K16" s="131"/>
      <c r="L16" s="131"/>
      <c r="M16" s="131"/>
      <c r="N16" s="131"/>
      <c r="O16" s="131"/>
      <c r="P16" s="131"/>
      <c r="Q16" s="131"/>
      <c r="R16" s="131"/>
      <c r="S16" s="58"/>
    </row>
    <row r="17" spans="2:19" x14ac:dyDescent="0.25">
      <c r="B17" s="62"/>
      <c r="C17" s="1013"/>
      <c r="D17" s="1013"/>
      <c r="E17" s="1014"/>
      <c r="F17" s="1012"/>
      <c r="G17" s="795">
        <v>0</v>
      </c>
      <c r="H17" s="795">
        <v>0</v>
      </c>
      <c r="I17" s="795">
        <v>0</v>
      </c>
      <c r="J17" s="795">
        <v>0</v>
      </c>
      <c r="K17" s="795">
        <v>0</v>
      </c>
      <c r="L17" s="795">
        <v>0</v>
      </c>
      <c r="M17" s="795">
        <v>0</v>
      </c>
      <c r="N17" s="795">
        <v>0</v>
      </c>
      <c r="O17" s="795">
        <v>0</v>
      </c>
      <c r="P17" s="795">
        <v>0</v>
      </c>
      <c r="Q17" s="795">
        <v>0</v>
      </c>
      <c r="R17" s="131">
        <f>SUM(G17:Q17)</f>
        <v>0</v>
      </c>
      <c r="S17" s="58"/>
    </row>
    <row r="18" spans="2:19" x14ac:dyDescent="0.25">
      <c r="B18" s="62"/>
      <c r="C18" s="60" t="s">
        <v>45</v>
      </c>
      <c r="D18" s="60"/>
      <c r="E18" s="60"/>
      <c r="F18" s="61">
        <v>72</v>
      </c>
      <c r="G18" s="795">
        <v>0</v>
      </c>
      <c r="H18" s="795">
        <v>0</v>
      </c>
      <c r="I18" s="795">
        <v>0</v>
      </c>
      <c r="J18" s="795">
        <v>0</v>
      </c>
      <c r="K18" s="795">
        <v>0</v>
      </c>
      <c r="L18" s="795">
        <v>0</v>
      </c>
      <c r="M18" s="795">
        <v>0</v>
      </c>
      <c r="N18" s="795">
        <v>0</v>
      </c>
      <c r="O18" s="795">
        <v>0</v>
      </c>
      <c r="P18" s="795">
        <v>0</v>
      </c>
      <c r="Q18" s="795">
        <v>0</v>
      </c>
      <c r="R18" s="131">
        <f>SUM(G18:Q18)</f>
        <v>0</v>
      </c>
      <c r="S18" s="58"/>
    </row>
    <row r="19" spans="2:19" x14ac:dyDescent="0.25">
      <c r="B19" s="62"/>
      <c r="C19" s="60" t="s">
        <v>46</v>
      </c>
      <c r="D19" s="63"/>
      <c r="E19" s="60"/>
      <c r="F19" s="61">
        <v>74</v>
      </c>
      <c r="G19" s="795">
        <v>0</v>
      </c>
      <c r="H19" s="795">
        <v>0</v>
      </c>
      <c r="I19" s="795">
        <v>0</v>
      </c>
      <c r="J19" s="795">
        <v>0</v>
      </c>
      <c r="K19" s="795">
        <v>0</v>
      </c>
      <c r="L19" s="795">
        <v>0</v>
      </c>
      <c r="M19" s="795">
        <v>0</v>
      </c>
      <c r="N19" s="795">
        <v>0</v>
      </c>
      <c r="O19" s="795">
        <v>0</v>
      </c>
      <c r="P19" s="795">
        <v>0</v>
      </c>
      <c r="Q19" s="795">
        <v>0</v>
      </c>
      <c r="R19" s="131">
        <f>SUM(G19:Q19)</f>
        <v>0</v>
      </c>
      <c r="S19" s="58"/>
    </row>
    <row r="20" spans="2:19" s="938" customFormat="1" x14ac:dyDescent="0.25">
      <c r="B20" s="939"/>
      <c r="C20" s="940" t="s">
        <v>440</v>
      </c>
      <c r="D20" s="941"/>
      <c r="E20" s="940"/>
      <c r="F20" s="942" t="s">
        <v>441</v>
      </c>
      <c r="G20" s="943">
        <v>0</v>
      </c>
      <c r="H20" s="943">
        <v>0</v>
      </c>
      <c r="I20" s="943">
        <v>0</v>
      </c>
      <c r="J20" s="943">
        <v>0</v>
      </c>
      <c r="K20" s="943">
        <v>0</v>
      </c>
      <c r="L20" s="943">
        <v>0</v>
      </c>
      <c r="M20" s="943">
        <v>0</v>
      </c>
      <c r="N20" s="943">
        <v>0</v>
      </c>
      <c r="O20" s="943">
        <v>0</v>
      </c>
      <c r="P20" s="943">
        <v>0</v>
      </c>
      <c r="Q20" s="943">
        <v>0</v>
      </c>
      <c r="R20" s="944">
        <f>SUM(G20:Q20)</f>
        <v>0</v>
      </c>
      <c r="S20" s="945"/>
    </row>
    <row r="21" spans="2:19" x14ac:dyDescent="0.25">
      <c r="B21" s="62"/>
      <c r="C21" s="63"/>
      <c r="D21" s="60"/>
      <c r="E21" s="60"/>
      <c r="F21" s="61"/>
      <c r="G21" s="131"/>
      <c r="H21" s="131"/>
      <c r="I21" s="131"/>
      <c r="J21" s="131"/>
      <c r="K21" s="131"/>
      <c r="L21" s="131"/>
      <c r="M21" s="131"/>
      <c r="N21" s="131"/>
      <c r="O21" s="131"/>
      <c r="P21" s="131"/>
      <c r="Q21" s="131"/>
      <c r="R21" s="131"/>
      <c r="S21" s="58"/>
    </row>
    <row r="22" spans="2:19" ht="13" x14ac:dyDescent="0.25">
      <c r="B22" s="64" t="s">
        <v>145</v>
      </c>
      <c r="C22" s="65"/>
      <c r="D22" s="56"/>
      <c r="E22" s="56"/>
      <c r="F22" s="57" t="s">
        <v>446</v>
      </c>
      <c r="G22" s="946">
        <f>+SUM(G23:G24)</f>
        <v>0</v>
      </c>
      <c r="H22" s="946">
        <f t="shared" ref="H22:R22" si="1">+SUM(H23:H24)</f>
        <v>0</v>
      </c>
      <c r="I22" s="946">
        <f t="shared" si="1"/>
        <v>0</v>
      </c>
      <c r="J22" s="946">
        <f t="shared" si="1"/>
        <v>0</v>
      </c>
      <c r="K22" s="946">
        <f t="shared" si="1"/>
        <v>0</v>
      </c>
      <c r="L22" s="946">
        <f t="shared" si="1"/>
        <v>0</v>
      </c>
      <c r="M22" s="946">
        <f t="shared" si="1"/>
        <v>0</v>
      </c>
      <c r="N22" s="946">
        <f t="shared" si="1"/>
        <v>0</v>
      </c>
      <c r="O22" s="946">
        <f t="shared" si="1"/>
        <v>0</v>
      </c>
      <c r="P22" s="946">
        <f t="shared" si="1"/>
        <v>0</v>
      </c>
      <c r="Q22" s="946">
        <f t="shared" si="1"/>
        <v>0</v>
      </c>
      <c r="R22" s="130">
        <f t="shared" si="1"/>
        <v>0</v>
      </c>
      <c r="S22" s="58"/>
    </row>
    <row r="23" spans="2:19" s="938" customFormat="1" ht="14.15" customHeight="1" x14ac:dyDescent="0.25">
      <c r="B23" s="939"/>
      <c r="C23" s="940" t="s">
        <v>443</v>
      </c>
      <c r="D23" s="940"/>
      <c r="E23" s="940"/>
      <c r="F23" s="942">
        <v>75</v>
      </c>
      <c r="G23" s="943">
        <v>0</v>
      </c>
      <c r="H23" s="943">
        <v>0</v>
      </c>
      <c r="I23" s="943">
        <v>0</v>
      </c>
      <c r="J23" s="943">
        <v>0</v>
      </c>
      <c r="K23" s="943">
        <v>0</v>
      </c>
      <c r="L23" s="943">
        <v>0</v>
      </c>
      <c r="M23" s="943">
        <v>0</v>
      </c>
      <c r="N23" s="943">
        <v>0</v>
      </c>
      <c r="O23" s="943">
        <v>0</v>
      </c>
      <c r="P23" s="943">
        <v>0</v>
      </c>
      <c r="Q23" s="943">
        <v>0</v>
      </c>
      <c r="R23" s="944">
        <f>SUM(G23:Q23)</f>
        <v>0</v>
      </c>
      <c r="S23" s="945"/>
    </row>
    <row r="24" spans="2:19" s="938" customFormat="1" ht="14.15" customHeight="1" x14ac:dyDescent="0.25">
      <c r="B24" s="939"/>
      <c r="C24" s="940" t="s">
        <v>444</v>
      </c>
      <c r="D24" s="940"/>
      <c r="E24" s="940"/>
      <c r="F24" s="942" t="s">
        <v>445</v>
      </c>
      <c r="G24" s="943">
        <v>0</v>
      </c>
      <c r="H24" s="943">
        <v>0</v>
      </c>
      <c r="I24" s="943">
        <v>0</v>
      </c>
      <c r="J24" s="943">
        <v>0</v>
      </c>
      <c r="K24" s="943">
        <v>0</v>
      </c>
      <c r="L24" s="943">
        <v>0</v>
      </c>
      <c r="M24" s="943">
        <v>0</v>
      </c>
      <c r="N24" s="943">
        <v>0</v>
      </c>
      <c r="O24" s="943">
        <v>0</v>
      </c>
      <c r="P24" s="943">
        <v>0</v>
      </c>
      <c r="Q24" s="943">
        <v>0</v>
      </c>
      <c r="R24" s="944">
        <f>SUM(G24:Q24)</f>
        <v>0</v>
      </c>
      <c r="S24" s="945"/>
    </row>
    <row r="25" spans="2:19" ht="13" x14ac:dyDescent="0.25">
      <c r="B25" s="66"/>
      <c r="C25" s="67"/>
      <c r="D25" s="68"/>
      <c r="E25" s="68"/>
      <c r="F25" s="69"/>
      <c r="G25" s="133"/>
      <c r="H25" s="133"/>
      <c r="I25" s="133"/>
      <c r="J25" s="133"/>
      <c r="K25" s="133"/>
      <c r="L25" s="133"/>
      <c r="M25" s="133"/>
      <c r="N25" s="133"/>
      <c r="O25" s="133"/>
      <c r="P25" s="133"/>
      <c r="Q25" s="133"/>
      <c r="R25" s="130"/>
      <c r="S25" s="58"/>
    </row>
    <row r="26" spans="2:19" ht="13" x14ac:dyDescent="0.25">
      <c r="B26" s="1015" t="s">
        <v>148</v>
      </c>
      <c r="C26" s="1016"/>
      <c r="D26" s="1016"/>
      <c r="E26" s="1017"/>
      <c r="F26" s="1018">
        <v>780</v>
      </c>
      <c r="G26" s="130"/>
      <c r="H26" s="130"/>
      <c r="I26" s="130"/>
      <c r="J26" s="130"/>
      <c r="K26" s="130"/>
      <c r="L26" s="130"/>
      <c r="M26" s="130"/>
      <c r="N26" s="130"/>
      <c r="O26" s="130"/>
      <c r="P26" s="130"/>
      <c r="Q26" s="130"/>
      <c r="R26" s="130"/>
      <c r="S26" s="58"/>
    </row>
    <row r="27" spans="2:19" ht="13" x14ac:dyDescent="0.25">
      <c r="B27" s="1015"/>
      <c r="C27" s="1016"/>
      <c r="D27" s="1016"/>
      <c r="E27" s="1017"/>
      <c r="F27" s="1018"/>
      <c r="G27" s="796">
        <v>0</v>
      </c>
      <c r="H27" s="796">
        <v>0</v>
      </c>
      <c r="I27" s="796">
        <v>0</v>
      </c>
      <c r="J27" s="796">
        <v>0</v>
      </c>
      <c r="K27" s="796">
        <v>0</v>
      </c>
      <c r="L27" s="796">
        <v>0</v>
      </c>
      <c r="M27" s="796">
        <v>0</v>
      </c>
      <c r="N27" s="796">
        <v>0</v>
      </c>
      <c r="O27" s="796">
        <v>0</v>
      </c>
      <c r="P27" s="796">
        <v>0</v>
      </c>
      <c r="Q27" s="796">
        <v>0</v>
      </c>
      <c r="R27" s="130">
        <f>SUM(G27:Q27)</f>
        <v>0</v>
      </c>
      <c r="S27" s="58"/>
    </row>
    <row r="28" spans="2:19" ht="13" x14ac:dyDescent="0.25">
      <c r="B28" s="66"/>
      <c r="C28" s="68"/>
      <c r="D28" s="68"/>
      <c r="E28" s="68"/>
      <c r="F28" s="69"/>
      <c r="G28" s="133"/>
      <c r="H28" s="133"/>
      <c r="I28" s="133"/>
      <c r="J28" s="133"/>
      <c r="K28" s="133"/>
      <c r="L28" s="133"/>
      <c r="M28" s="133"/>
      <c r="N28" s="133"/>
      <c r="O28" s="133"/>
      <c r="P28" s="133"/>
      <c r="Q28" s="133"/>
      <c r="R28" s="130"/>
      <c r="S28" s="58"/>
    </row>
    <row r="29" spans="2:19" ht="13" x14ac:dyDescent="0.25">
      <c r="B29" s="1015" t="s">
        <v>147</v>
      </c>
      <c r="C29" s="1016"/>
      <c r="D29" s="1016"/>
      <c r="E29" s="1017"/>
      <c r="F29" s="1018">
        <v>77</v>
      </c>
      <c r="G29" s="130"/>
      <c r="H29" s="130"/>
      <c r="I29" s="130"/>
      <c r="J29" s="130"/>
      <c r="K29" s="130"/>
      <c r="L29" s="130"/>
      <c r="M29" s="130"/>
      <c r="N29" s="130"/>
      <c r="O29" s="130"/>
      <c r="P29" s="130"/>
      <c r="Q29" s="130"/>
      <c r="R29" s="130"/>
      <c r="S29" s="44"/>
    </row>
    <row r="30" spans="2:19" ht="13" x14ac:dyDescent="0.25">
      <c r="B30" s="1015"/>
      <c r="C30" s="1016"/>
      <c r="D30" s="1016"/>
      <c r="E30" s="1017"/>
      <c r="F30" s="1018"/>
      <c r="G30" s="796">
        <v>0</v>
      </c>
      <c r="H30" s="796">
        <v>0</v>
      </c>
      <c r="I30" s="796">
        <v>0</v>
      </c>
      <c r="J30" s="796">
        <v>0</v>
      </c>
      <c r="K30" s="796">
        <v>0</v>
      </c>
      <c r="L30" s="796">
        <v>0</v>
      </c>
      <c r="M30" s="796">
        <v>0</v>
      </c>
      <c r="N30" s="796">
        <v>0</v>
      </c>
      <c r="O30" s="796">
        <v>0</v>
      </c>
      <c r="P30" s="796">
        <v>0</v>
      </c>
      <c r="Q30" s="796">
        <v>0</v>
      </c>
      <c r="R30" s="130">
        <f>SUM(G30:Q30)</f>
        <v>0</v>
      </c>
      <c r="S30" s="58"/>
    </row>
    <row r="31" spans="2:19" ht="13" x14ac:dyDescent="0.25">
      <c r="B31" s="66"/>
      <c r="C31" s="68"/>
      <c r="D31" s="68"/>
      <c r="E31" s="68"/>
      <c r="F31" s="69"/>
      <c r="G31" s="133"/>
      <c r="H31" s="133"/>
      <c r="I31" s="133"/>
      <c r="J31" s="133"/>
      <c r="K31" s="133"/>
      <c r="L31" s="133"/>
      <c r="M31" s="133"/>
      <c r="N31" s="133"/>
      <c r="O31" s="133"/>
      <c r="P31" s="133"/>
      <c r="Q31" s="133"/>
      <c r="R31" s="130"/>
      <c r="S31" s="44"/>
    </row>
    <row r="32" spans="2:19" ht="13" x14ac:dyDescent="0.25">
      <c r="B32" s="64" t="s">
        <v>149</v>
      </c>
      <c r="C32" s="56"/>
      <c r="D32" s="65"/>
      <c r="E32" s="56"/>
      <c r="F32" s="57"/>
      <c r="G32" s="796">
        <v>0</v>
      </c>
      <c r="H32" s="796">
        <v>0</v>
      </c>
      <c r="I32" s="796">
        <v>0</v>
      </c>
      <c r="J32" s="796">
        <v>0</v>
      </c>
      <c r="K32" s="796">
        <v>0</v>
      </c>
      <c r="L32" s="796">
        <v>0</v>
      </c>
      <c r="M32" s="796">
        <v>0</v>
      </c>
      <c r="N32" s="796">
        <v>0</v>
      </c>
      <c r="O32" s="796">
        <v>0</v>
      </c>
      <c r="P32" s="796">
        <v>0</v>
      </c>
      <c r="Q32" s="796">
        <v>0</v>
      </c>
      <c r="R32" s="130">
        <f>SUM(G32:Q32)</f>
        <v>0</v>
      </c>
      <c r="S32" s="58"/>
    </row>
    <row r="33" spans="2:19" x14ac:dyDescent="0.25">
      <c r="B33" s="62"/>
      <c r="C33" s="60"/>
      <c r="D33" s="60"/>
      <c r="E33" s="60"/>
      <c r="F33" s="61"/>
      <c r="G33" s="134"/>
      <c r="H33" s="134"/>
      <c r="I33" s="134"/>
      <c r="J33" s="134"/>
      <c r="K33" s="134"/>
      <c r="L33" s="134"/>
      <c r="M33" s="134"/>
      <c r="N33" s="134"/>
      <c r="O33" s="134"/>
      <c r="P33" s="134"/>
      <c r="Q33" s="134"/>
      <c r="R33" s="134"/>
      <c r="S33" s="58"/>
    </row>
    <row r="34" spans="2:19" ht="15.5" x14ac:dyDescent="0.25">
      <c r="B34" s="70"/>
      <c r="C34" s="71"/>
      <c r="D34" s="71"/>
      <c r="E34" s="72"/>
      <c r="F34" s="73"/>
      <c r="G34" s="135"/>
      <c r="H34" s="135"/>
      <c r="I34" s="135"/>
      <c r="J34" s="135"/>
      <c r="K34" s="135"/>
      <c r="L34" s="135"/>
      <c r="M34" s="135"/>
      <c r="N34" s="135"/>
      <c r="O34" s="135"/>
      <c r="P34" s="135"/>
      <c r="Q34" s="135"/>
      <c r="R34" s="135"/>
      <c r="S34" s="58"/>
    </row>
    <row r="35" spans="2:19" ht="14" x14ac:dyDescent="0.25">
      <c r="B35" s="74"/>
      <c r="C35" s="75"/>
      <c r="D35" s="75"/>
      <c r="E35" s="76" t="s">
        <v>20</v>
      </c>
      <c r="F35" s="77"/>
      <c r="G35" s="136">
        <f>SUM(G12,G22,G27,G30,G32)</f>
        <v>0</v>
      </c>
      <c r="H35" s="136">
        <f t="shared" ref="H35:R35" si="2">SUM(H12,H22,H27,H30,H32)</f>
        <v>0</v>
      </c>
      <c r="I35" s="136">
        <f t="shared" si="2"/>
        <v>0</v>
      </c>
      <c r="J35" s="136">
        <f t="shared" si="2"/>
        <v>0</v>
      </c>
      <c r="K35" s="136">
        <f t="shared" si="2"/>
        <v>0</v>
      </c>
      <c r="L35" s="136">
        <f t="shared" si="2"/>
        <v>0</v>
      </c>
      <c r="M35" s="136">
        <f t="shared" si="2"/>
        <v>0</v>
      </c>
      <c r="N35" s="136">
        <f t="shared" si="2"/>
        <v>0</v>
      </c>
      <c r="O35" s="136">
        <f t="shared" si="2"/>
        <v>0</v>
      </c>
      <c r="P35" s="136">
        <f t="shared" si="2"/>
        <v>0</v>
      </c>
      <c r="Q35" s="136">
        <f t="shared" si="2"/>
        <v>0</v>
      </c>
      <c r="R35" s="136">
        <f t="shared" si="2"/>
        <v>0</v>
      </c>
      <c r="S35" s="58"/>
    </row>
    <row r="36" spans="2:19" ht="16" thickBot="1" x14ac:dyDescent="0.3">
      <c r="B36" s="78"/>
      <c r="C36" s="79"/>
      <c r="D36" s="79"/>
      <c r="E36" s="80"/>
      <c r="F36" s="81"/>
      <c r="G36" s="82"/>
      <c r="H36" s="82"/>
      <c r="I36" s="82"/>
      <c r="J36" s="82"/>
      <c r="K36" s="82"/>
      <c r="L36" s="82"/>
      <c r="M36" s="82"/>
      <c r="N36" s="82"/>
      <c r="O36" s="82"/>
      <c r="P36" s="82"/>
      <c r="Q36" s="82"/>
      <c r="R36" s="82"/>
      <c r="S36" s="44"/>
    </row>
    <row r="37" spans="2:19" ht="13.5" thickTop="1" x14ac:dyDescent="0.3">
      <c r="B37" s="83"/>
      <c r="C37" s="84"/>
      <c r="D37" s="84"/>
      <c r="E37" s="84"/>
      <c r="F37" s="85"/>
      <c r="G37" s="86"/>
      <c r="H37" s="86"/>
      <c r="I37" s="86"/>
      <c r="J37" s="86"/>
      <c r="K37" s="86"/>
      <c r="L37" s="86"/>
      <c r="M37" s="86"/>
      <c r="N37" s="86"/>
      <c r="O37" s="86"/>
      <c r="P37" s="86"/>
      <c r="Q37" s="86"/>
      <c r="R37" s="84"/>
      <c r="S37" s="44"/>
    </row>
    <row r="38" spans="2:19" ht="13.5" thickBot="1" x14ac:dyDescent="0.35">
      <c r="B38" s="83"/>
      <c r="C38" s="84"/>
      <c r="D38" s="84"/>
      <c r="E38" s="84"/>
      <c r="F38" s="85"/>
      <c r="G38" s="86"/>
      <c r="H38" s="86"/>
      <c r="I38" s="86"/>
      <c r="J38" s="86"/>
      <c r="K38" s="86"/>
      <c r="L38" s="86"/>
      <c r="M38" s="86"/>
      <c r="N38" s="86"/>
      <c r="O38" s="86"/>
      <c r="P38" s="86"/>
      <c r="Q38" s="86"/>
      <c r="R38" s="84"/>
      <c r="S38" s="44"/>
    </row>
    <row r="39" spans="2:19" ht="13" thickTop="1" x14ac:dyDescent="0.25">
      <c r="B39" s="999" t="s">
        <v>47</v>
      </c>
      <c r="C39" s="1000"/>
      <c r="D39" s="1000"/>
      <c r="E39" s="1001"/>
      <c r="F39" s="1005" t="s">
        <v>3</v>
      </c>
      <c r="G39" s="993" t="s">
        <v>55</v>
      </c>
      <c r="H39" s="994"/>
      <c r="I39" s="994"/>
      <c r="J39" s="994"/>
      <c r="K39" s="995"/>
      <c r="L39" s="993" t="s">
        <v>56</v>
      </c>
      <c r="M39" s="994"/>
      <c r="N39" s="994"/>
      <c r="O39" s="994"/>
      <c r="P39" s="995"/>
      <c r="Q39" s="991" t="s">
        <v>57</v>
      </c>
      <c r="R39" s="991" t="s">
        <v>20</v>
      </c>
      <c r="S39" s="44"/>
    </row>
    <row r="40" spans="2:19" x14ac:dyDescent="0.25">
      <c r="B40" s="1002"/>
      <c r="C40" s="1003"/>
      <c r="D40" s="1003"/>
      <c r="E40" s="1004"/>
      <c r="F40" s="1006"/>
      <c r="G40" s="996"/>
      <c r="H40" s="997"/>
      <c r="I40" s="997"/>
      <c r="J40" s="997"/>
      <c r="K40" s="998"/>
      <c r="L40" s="996"/>
      <c r="M40" s="997"/>
      <c r="N40" s="997"/>
      <c r="O40" s="997"/>
      <c r="P40" s="998"/>
      <c r="Q40" s="992"/>
      <c r="R40" s="992"/>
      <c r="S40" s="44"/>
    </row>
    <row r="41" spans="2:19" ht="26" x14ac:dyDescent="0.25">
      <c r="B41" s="126"/>
      <c r="C41" s="127"/>
      <c r="D41" s="127"/>
      <c r="E41" s="127"/>
      <c r="F41" s="57"/>
      <c r="G41" s="987" t="s">
        <v>79</v>
      </c>
      <c r="H41" s="988"/>
      <c r="I41" s="988"/>
      <c r="J41" s="989"/>
      <c r="K41" s="49" t="s">
        <v>57</v>
      </c>
      <c r="L41" s="987" t="s">
        <v>79</v>
      </c>
      <c r="M41" s="988"/>
      <c r="N41" s="988"/>
      <c r="O41" s="990"/>
      <c r="P41" s="129" t="s">
        <v>57</v>
      </c>
      <c r="Q41" s="782"/>
      <c r="R41" s="782"/>
      <c r="S41" s="44"/>
    </row>
    <row r="42" spans="2:19" ht="31.5" customHeight="1" x14ac:dyDescent="0.3">
      <c r="B42" s="45"/>
      <c r="C42" s="46"/>
      <c r="D42" s="47"/>
      <c r="E42" s="47"/>
      <c r="F42" s="48"/>
      <c r="G42" s="49" t="s">
        <v>162</v>
      </c>
      <c r="H42" s="49" t="s">
        <v>163</v>
      </c>
      <c r="I42" s="49" t="s">
        <v>164</v>
      </c>
      <c r="J42" s="49" t="s">
        <v>78</v>
      </c>
      <c r="K42" s="49"/>
      <c r="L42" s="49" t="s">
        <v>162</v>
      </c>
      <c r="M42" s="49" t="s">
        <v>163</v>
      </c>
      <c r="N42" s="49" t="s">
        <v>164</v>
      </c>
      <c r="O42" s="49" t="s">
        <v>78</v>
      </c>
      <c r="P42" s="49"/>
      <c r="Q42" s="50"/>
      <c r="R42" s="50"/>
      <c r="S42" s="44"/>
    </row>
    <row r="43" spans="2:19" ht="13" x14ac:dyDescent="0.3">
      <c r="B43" s="45"/>
      <c r="C43" s="46"/>
      <c r="D43" s="47"/>
      <c r="E43" s="47"/>
      <c r="F43" s="48"/>
      <c r="G43" s="51"/>
      <c r="H43" s="51"/>
      <c r="I43" s="51"/>
      <c r="J43" s="51"/>
      <c r="K43" s="51"/>
      <c r="L43" s="51"/>
      <c r="M43" s="51"/>
      <c r="N43" s="51"/>
      <c r="O43" s="51"/>
      <c r="P43" s="51"/>
      <c r="Q43" s="51"/>
      <c r="R43" s="51"/>
      <c r="S43" s="44"/>
    </row>
    <row r="44" spans="2:19" x14ac:dyDescent="0.25">
      <c r="B44" s="52"/>
      <c r="C44" s="53"/>
      <c r="D44" s="53"/>
      <c r="E44" s="53"/>
      <c r="F44" s="783"/>
      <c r="G44" s="54"/>
      <c r="H44" s="54"/>
      <c r="I44" s="54"/>
      <c r="J44" s="54"/>
      <c r="K44" s="54"/>
      <c r="L44" s="54"/>
      <c r="M44" s="54"/>
      <c r="N44" s="54"/>
      <c r="O44" s="54"/>
      <c r="P44" s="54"/>
      <c r="Q44" s="54"/>
      <c r="R44" s="54"/>
      <c r="S44" s="44"/>
    </row>
    <row r="45" spans="2:19" ht="13" x14ac:dyDescent="0.25">
      <c r="B45" s="55" t="s">
        <v>150</v>
      </c>
      <c r="C45" s="56"/>
      <c r="D45" s="56"/>
      <c r="E45" s="56"/>
      <c r="F45" s="57" t="s">
        <v>453</v>
      </c>
      <c r="G45" s="130">
        <f>SUM(G47,G48,G49,G51,G54,G56,G57,G59,G60)</f>
        <v>0</v>
      </c>
      <c r="H45" s="130">
        <f t="shared" ref="H45:R45" si="3">SUM(H47,H48,H49,H51,H54,H56,H57,H59,H60)</f>
        <v>0</v>
      </c>
      <c r="I45" s="130">
        <f t="shared" si="3"/>
        <v>0</v>
      </c>
      <c r="J45" s="130">
        <f t="shared" si="3"/>
        <v>0</v>
      </c>
      <c r="K45" s="130">
        <f t="shared" si="3"/>
        <v>0</v>
      </c>
      <c r="L45" s="130">
        <f t="shared" si="3"/>
        <v>0</v>
      </c>
      <c r="M45" s="130">
        <f t="shared" si="3"/>
        <v>0</v>
      </c>
      <c r="N45" s="130">
        <f t="shared" si="3"/>
        <v>0</v>
      </c>
      <c r="O45" s="130">
        <f t="shared" si="3"/>
        <v>0</v>
      </c>
      <c r="P45" s="130">
        <f t="shared" si="3"/>
        <v>0</v>
      </c>
      <c r="Q45" s="130">
        <f t="shared" si="3"/>
        <v>0</v>
      </c>
      <c r="R45" s="130">
        <f t="shared" si="3"/>
        <v>0</v>
      </c>
      <c r="S45" s="44"/>
    </row>
    <row r="46" spans="2:19" x14ac:dyDescent="0.25">
      <c r="B46" s="59"/>
      <c r="C46" s="60"/>
      <c r="D46" s="60"/>
      <c r="E46" s="60"/>
      <c r="F46" s="61"/>
      <c r="G46" s="131"/>
      <c r="H46" s="131"/>
      <c r="I46" s="131"/>
      <c r="J46" s="131"/>
      <c r="K46" s="131"/>
      <c r="L46" s="131"/>
      <c r="M46" s="131"/>
      <c r="N46" s="131"/>
      <c r="O46" s="131"/>
      <c r="P46" s="131"/>
      <c r="Q46" s="131"/>
      <c r="R46" s="131"/>
      <c r="S46" s="44"/>
    </row>
    <row r="47" spans="2:19" x14ac:dyDescent="0.25">
      <c r="B47" s="62"/>
      <c r="C47" s="60" t="s">
        <v>48</v>
      </c>
      <c r="D47" s="60"/>
      <c r="E47" s="60"/>
      <c r="F47" s="61">
        <v>60</v>
      </c>
      <c r="G47" s="795">
        <v>0</v>
      </c>
      <c r="H47" s="795">
        <v>0</v>
      </c>
      <c r="I47" s="795">
        <v>0</v>
      </c>
      <c r="J47" s="795">
        <v>0</v>
      </c>
      <c r="K47" s="795">
        <v>0</v>
      </c>
      <c r="L47" s="795">
        <v>0</v>
      </c>
      <c r="M47" s="795">
        <v>0</v>
      </c>
      <c r="N47" s="795">
        <v>0</v>
      </c>
      <c r="O47" s="795">
        <v>0</v>
      </c>
      <c r="P47" s="795">
        <v>0</v>
      </c>
      <c r="Q47" s="795">
        <v>0</v>
      </c>
      <c r="R47" s="131">
        <f>SUM(G47:Q47)</f>
        <v>0</v>
      </c>
      <c r="S47" s="44"/>
    </row>
    <row r="48" spans="2:19" x14ac:dyDescent="0.25">
      <c r="B48" s="62"/>
      <c r="C48" s="63" t="s">
        <v>49</v>
      </c>
      <c r="D48" s="60"/>
      <c r="E48" s="60"/>
      <c r="F48" s="61">
        <v>61</v>
      </c>
      <c r="G48" s="795">
        <v>0</v>
      </c>
      <c r="H48" s="795">
        <v>0</v>
      </c>
      <c r="I48" s="795">
        <v>0</v>
      </c>
      <c r="J48" s="795">
        <v>0</v>
      </c>
      <c r="K48" s="795">
        <v>0</v>
      </c>
      <c r="L48" s="795">
        <v>0</v>
      </c>
      <c r="M48" s="795">
        <v>0</v>
      </c>
      <c r="N48" s="795">
        <v>0</v>
      </c>
      <c r="O48" s="795">
        <v>0</v>
      </c>
      <c r="P48" s="795">
        <v>0</v>
      </c>
      <c r="Q48" s="795">
        <v>0</v>
      </c>
      <c r="R48" s="131">
        <f>SUM(G48:Q48)</f>
        <v>0</v>
      </c>
      <c r="S48" s="44"/>
    </row>
    <row r="49" spans="2:19" x14ac:dyDescent="0.25">
      <c r="B49" s="62"/>
      <c r="C49" s="60" t="s">
        <v>50</v>
      </c>
      <c r="D49" s="60"/>
      <c r="E49" s="60"/>
      <c r="F49" s="61">
        <v>62</v>
      </c>
      <c r="G49" s="795">
        <v>0</v>
      </c>
      <c r="H49" s="795">
        <v>0</v>
      </c>
      <c r="I49" s="795">
        <v>0</v>
      </c>
      <c r="J49" s="795">
        <v>0</v>
      </c>
      <c r="K49" s="795">
        <v>0</v>
      </c>
      <c r="L49" s="795">
        <v>0</v>
      </c>
      <c r="M49" s="795">
        <v>0</v>
      </c>
      <c r="N49" s="795">
        <v>0</v>
      </c>
      <c r="O49" s="795">
        <v>0</v>
      </c>
      <c r="P49" s="795">
        <v>0</v>
      </c>
      <c r="Q49" s="795">
        <v>0</v>
      </c>
      <c r="R49" s="131">
        <f>SUM(G49:Q49)</f>
        <v>0</v>
      </c>
      <c r="S49" s="44"/>
    </row>
    <row r="50" spans="2:19" x14ac:dyDescent="0.25">
      <c r="B50" s="62"/>
      <c r="C50" s="1013" t="s">
        <v>151</v>
      </c>
      <c r="D50" s="1013"/>
      <c r="E50" s="1014"/>
      <c r="F50" s="1019">
        <v>630</v>
      </c>
      <c r="G50" s="131"/>
      <c r="H50" s="131"/>
      <c r="I50" s="131"/>
      <c r="J50" s="131"/>
      <c r="K50" s="131"/>
      <c r="L50" s="131"/>
      <c r="M50" s="131"/>
      <c r="N50" s="131"/>
      <c r="O50" s="131"/>
      <c r="P50" s="131"/>
      <c r="Q50" s="131"/>
      <c r="R50" s="131"/>
      <c r="S50" s="44"/>
    </row>
    <row r="51" spans="2:19" x14ac:dyDescent="0.25">
      <c r="B51" s="62"/>
      <c r="C51" s="1013"/>
      <c r="D51" s="1013"/>
      <c r="E51" s="1014"/>
      <c r="F51" s="1019"/>
      <c r="G51" s="795">
        <v>0</v>
      </c>
      <c r="H51" s="795">
        <v>0</v>
      </c>
      <c r="I51" s="795">
        <v>0</v>
      </c>
      <c r="J51" s="795">
        <v>0</v>
      </c>
      <c r="K51" s="795">
        <v>0</v>
      </c>
      <c r="L51" s="795">
        <v>0</v>
      </c>
      <c r="M51" s="795">
        <v>0</v>
      </c>
      <c r="N51" s="795">
        <v>0</v>
      </c>
      <c r="O51" s="795">
        <v>0</v>
      </c>
      <c r="P51" s="795">
        <v>0</v>
      </c>
      <c r="Q51" s="795">
        <v>0</v>
      </c>
      <c r="R51" s="131">
        <f>SUM(G51:Q51)</f>
        <v>0</v>
      </c>
      <c r="S51" s="44"/>
    </row>
    <row r="52" spans="2:19" x14ac:dyDescent="0.25">
      <c r="B52" s="62"/>
      <c r="C52" s="1013" t="s">
        <v>152</v>
      </c>
      <c r="D52" s="1013"/>
      <c r="E52" s="1014"/>
      <c r="F52" s="1019" t="s">
        <v>51</v>
      </c>
      <c r="G52" s="131"/>
      <c r="H52" s="131"/>
      <c r="I52" s="131"/>
      <c r="J52" s="131"/>
      <c r="K52" s="131"/>
      <c r="L52" s="131"/>
      <c r="M52" s="131"/>
      <c r="N52" s="131"/>
      <c r="O52" s="131"/>
      <c r="P52" s="131"/>
      <c r="Q52" s="131"/>
      <c r="R52" s="131"/>
      <c r="S52" s="44"/>
    </row>
    <row r="53" spans="2:19" x14ac:dyDescent="0.25">
      <c r="B53" s="62"/>
      <c r="C53" s="1013"/>
      <c r="D53" s="1013"/>
      <c r="E53" s="1014"/>
      <c r="F53" s="1019"/>
      <c r="G53" s="131"/>
      <c r="H53" s="131"/>
      <c r="I53" s="131"/>
      <c r="J53" s="131"/>
      <c r="K53" s="131"/>
      <c r="L53" s="131"/>
      <c r="M53" s="131"/>
      <c r="N53" s="131"/>
      <c r="O53" s="131"/>
      <c r="P53" s="131"/>
      <c r="Q53" s="131"/>
      <c r="R53" s="131"/>
      <c r="S53" s="44"/>
    </row>
    <row r="54" spans="2:19" ht="15" customHeight="1" x14ac:dyDescent="0.25">
      <c r="B54" s="62"/>
      <c r="C54" s="1013"/>
      <c r="D54" s="1013"/>
      <c r="E54" s="1014"/>
      <c r="F54" s="1019"/>
      <c r="G54" s="795">
        <v>0</v>
      </c>
      <c r="H54" s="795">
        <v>0</v>
      </c>
      <c r="I54" s="795">
        <v>0</v>
      </c>
      <c r="J54" s="795">
        <v>0</v>
      </c>
      <c r="K54" s="795">
        <v>0</v>
      </c>
      <c r="L54" s="795">
        <v>0</v>
      </c>
      <c r="M54" s="795">
        <v>0</v>
      </c>
      <c r="N54" s="795">
        <v>0</v>
      </c>
      <c r="O54" s="795">
        <v>0</v>
      </c>
      <c r="P54" s="795">
        <v>0</v>
      </c>
      <c r="Q54" s="795">
        <v>0</v>
      </c>
      <c r="R54" s="131">
        <f>SUM(G54:Q54)</f>
        <v>0</v>
      </c>
      <c r="S54" s="44"/>
    </row>
    <row r="55" spans="2:19" x14ac:dyDescent="0.25">
      <c r="B55" s="62"/>
      <c r="C55" s="1013" t="s">
        <v>153</v>
      </c>
      <c r="D55" s="1013"/>
      <c r="E55" s="1014"/>
      <c r="F55" s="1019" t="s">
        <v>400</v>
      </c>
      <c r="G55" s="131"/>
      <c r="H55" s="131"/>
      <c r="I55" s="131"/>
      <c r="J55" s="131"/>
      <c r="K55" s="131"/>
      <c r="L55" s="131"/>
      <c r="M55" s="131"/>
      <c r="N55" s="131"/>
      <c r="O55" s="131"/>
      <c r="P55" s="131"/>
      <c r="Q55" s="131"/>
      <c r="R55" s="131"/>
      <c r="S55" s="44"/>
    </row>
    <row r="56" spans="2:19" ht="16.5" customHeight="1" x14ac:dyDescent="0.25">
      <c r="B56" s="62"/>
      <c r="C56" s="1013"/>
      <c r="D56" s="1013"/>
      <c r="E56" s="1014"/>
      <c r="F56" s="1019"/>
      <c r="G56" s="795">
        <v>0</v>
      </c>
      <c r="H56" s="795">
        <v>0</v>
      </c>
      <c r="I56" s="795">
        <v>0</v>
      </c>
      <c r="J56" s="795">
        <v>0</v>
      </c>
      <c r="K56" s="795">
        <v>0</v>
      </c>
      <c r="L56" s="795">
        <v>0</v>
      </c>
      <c r="M56" s="795">
        <v>0</v>
      </c>
      <c r="N56" s="795">
        <v>0</v>
      </c>
      <c r="O56" s="795">
        <v>0</v>
      </c>
      <c r="P56" s="795">
        <v>0</v>
      </c>
      <c r="Q56" s="795">
        <v>0</v>
      </c>
      <c r="R56" s="131">
        <f>SUM(G56:Q56)</f>
        <v>0</v>
      </c>
      <c r="S56" s="44"/>
    </row>
    <row r="57" spans="2:19" x14ac:dyDescent="0.25">
      <c r="B57" s="62"/>
      <c r="C57" s="60" t="s">
        <v>52</v>
      </c>
      <c r="D57" s="60"/>
      <c r="E57" s="60"/>
      <c r="F57" s="61" t="s">
        <v>53</v>
      </c>
      <c r="G57" s="795">
        <v>0</v>
      </c>
      <c r="H57" s="795">
        <v>0</v>
      </c>
      <c r="I57" s="795">
        <v>0</v>
      </c>
      <c r="J57" s="795">
        <v>0</v>
      </c>
      <c r="K57" s="795">
        <v>0</v>
      </c>
      <c r="L57" s="795">
        <v>0</v>
      </c>
      <c r="M57" s="795">
        <v>0</v>
      </c>
      <c r="N57" s="795">
        <v>0</v>
      </c>
      <c r="O57" s="795">
        <v>0</v>
      </c>
      <c r="P57" s="795">
        <v>0</v>
      </c>
      <c r="Q57" s="795">
        <v>0</v>
      </c>
      <c r="R57" s="131">
        <f>SUM(G57:Q57)</f>
        <v>0</v>
      </c>
      <c r="S57" s="44"/>
    </row>
    <row r="58" spans="2:19" ht="12.65" customHeight="1" x14ac:dyDescent="0.25">
      <c r="B58" s="62"/>
      <c r="C58" s="1013" t="s">
        <v>398</v>
      </c>
      <c r="D58" s="1013"/>
      <c r="E58" s="1014"/>
      <c r="F58" s="1019">
        <v>649</v>
      </c>
      <c r="G58" s="131"/>
      <c r="H58" s="131"/>
      <c r="I58" s="131"/>
      <c r="J58" s="131"/>
      <c r="K58" s="131"/>
      <c r="L58" s="131"/>
      <c r="M58" s="131"/>
      <c r="N58" s="131"/>
      <c r="O58" s="131"/>
      <c r="P58" s="131"/>
      <c r="Q58" s="131"/>
      <c r="R58" s="131"/>
      <c r="S58" s="44"/>
    </row>
    <row r="59" spans="2:19" x14ac:dyDescent="0.25">
      <c r="B59" s="62"/>
      <c r="C59" s="1013"/>
      <c r="D59" s="1013"/>
      <c r="E59" s="1014"/>
      <c r="F59" s="1019"/>
      <c r="G59" s="795">
        <v>0</v>
      </c>
      <c r="H59" s="795">
        <v>0</v>
      </c>
      <c r="I59" s="795">
        <v>0</v>
      </c>
      <c r="J59" s="795">
        <v>0</v>
      </c>
      <c r="K59" s="795">
        <v>0</v>
      </c>
      <c r="L59" s="795">
        <v>0</v>
      </c>
      <c r="M59" s="795">
        <v>0</v>
      </c>
      <c r="N59" s="795">
        <v>0</v>
      </c>
      <c r="O59" s="795">
        <v>0</v>
      </c>
      <c r="P59" s="795">
        <v>0</v>
      </c>
      <c r="Q59" s="795">
        <v>0</v>
      </c>
      <c r="R59" s="131">
        <f>SUM(G59:Q59)</f>
        <v>0</v>
      </c>
      <c r="S59" s="44"/>
    </row>
    <row r="60" spans="2:19" s="938" customFormat="1" x14ac:dyDescent="0.25">
      <c r="B60" s="939"/>
      <c r="C60" s="940" t="s">
        <v>447</v>
      </c>
      <c r="D60" s="940"/>
      <c r="E60" s="940"/>
      <c r="F60" s="942" t="s">
        <v>448</v>
      </c>
      <c r="G60" s="943">
        <v>0</v>
      </c>
      <c r="H60" s="943">
        <v>0</v>
      </c>
      <c r="I60" s="943">
        <v>0</v>
      </c>
      <c r="J60" s="943">
        <v>0</v>
      </c>
      <c r="K60" s="943">
        <v>0</v>
      </c>
      <c r="L60" s="943">
        <v>0</v>
      </c>
      <c r="M60" s="943">
        <v>0</v>
      </c>
      <c r="N60" s="943">
        <v>0</v>
      </c>
      <c r="O60" s="943">
        <v>0</v>
      </c>
      <c r="P60" s="943">
        <v>0</v>
      </c>
      <c r="Q60" s="943">
        <v>0</v>
      </c>
      <c r="R60" s="944">
        <f>SUM(G60:Q60)</f>
        <v>0</v>
      </c>
      <c r="S60" s="945"/>
    </row>
    <row r="61" spans="2:19" x14ac:dyDescent="0.25">
      <c r="B61" s="62"/>
      <c r="C61" s="63"/>
      <c r="D61" s="60"/>
      <c r="E61" s="60"/>
      <c r="F61" s="61"/>
      <c r="G61" s="131"/>
      <c r="H61" s="131"/>
      <c r="I61" s="131"/>
      <c r="J61" s="131"/>
      <c r="K61" s="131"/>
      <c r="L61" s="131"/>
      <c r="M61" s="131"/>
      <c r="N61" s="131"/>
      <c r="O61" s="131"/>
      <c r="P61" s="131"/>
      <c r="Q61" s="131"/>
      <c r="R61" s="131"/>
      <c r="S61" s="44"/>
    </row>
    <row r="62" spans="2:19" ht="13" x14ac:dyDescent="0.25">
      <c r="B62" s="64" t="s">
        <v>154</v>
      </c>
      <c r="C62" s="65"/>
      <c r="D62" s="56"/>
      <c r="E62" s="56"/>
      <c r="F62" s="57" t="s">
        <v>452</v>
      </c>
      <c r="G62" s="946">
        <f>SUM(G63:G64)</f>
        <v>0</v>
      </c>
      <c r="H62" s="946">
        <f t="shared" ref="H62:R62" si="4">SUM(H63:H64)</f>
        <v>0</v>
      </c>
      <c r="I62" s="946">
        <f t="shared" si="4"/>
        <v>0</v>
      </c>
      <c r="J62" s="946">
        <f t="shared" si="4"/>
        <v>0</v>
      </c>
      <c r="K62" s="946">
        <f t="shared" si="4"/>
        <v>0</v>
      </c>
      <c r="L62" s="946">
        <f t="shared" si="4"/>
        <v>0</v>
      </c>
      <c r="M62" s="946">
        <f t="shared" si="4"/>
        <v>0</v>
      </c>
      <c r="N62" s="946">
        <f t="shared" si="4"/>
        <v>0</v>
      </c>
      <c r="O62" s="946">
        <f t="shared" si="4"/>
        <v>0</v>
      </c>
      <c r="P62" s="946">
        <f t="shared" si="4"/>
        <v>0</v>
      </c>
      <c r="Q62" s="946">
        <f t="shared" si="4"/>
        <v>0</v>
      </c>
      <c r="R62" s="130">
        <f t="shared" si="4"/>
        <v>0</v>
      </c>
      <c r="S62" s="44"/>
    </row>
    <row r="63" spans="2:19" s="938" customFormat="1" ht="14.15" customHeight="1" x14ac:dyDescent="0.25">
      <c r="B63" s="939"/>
      <c r="C63" s="940" t="s">
        <v>449</v>
      </c>
      <c r="D63" s="940"/>
      <c r="E63" s="940"/>
      <c r="F63" s="942">
        <v>65</v>
      </c>
      <c r="G63" s="943">
        <v>0</v>
      </c>
      <c r="H63" s="943">
        <v>0</v>
      </c>
      <c r="I63" s="943">
        <v>0</v>
      </c>
      <c r="J63" s="943">
        <v>0</v>
      </c>
      <c r="K63" s="943">
        <v>0</v>
      </c>
      <c r="L63" s="943">
        <v>0</v>
      </c>
      <c r="M63" s="943">
        <v>0</v>
      </c>
      <c r="N63" s="943">
        <v>0</v>
      </c>
      <c r="O63" s="943">
        <v>0</v>
      </c>
      <c r="P63" s="943">
        <v>0</v>
      </c>
      <c r="Q63" s="943">
        <v>0</v>
      </c>
      <c r="R63" s="944">
        <f>SUM(G63:Q63)</f>
        <v>0</v>
      </c>
      <c r="S63" s="945"/>
    </row>
    <row r="64" spans="2:19" s="938" customFormat="1" ht="14.15" customHeight="1" x14ac:dyDescent="0.25">
      <c r="B64" s="939"/>
      <c r="C64" s="940" t="s">
        <v>450</v>
      </c>
      <c r="D64" s="940"/>
      <c r="E64" s="940"/>
      <c r="F64" s="942" t="s">
        <v>451</v>
      </c>
      <c r="G64" s="943">
        <v>0</v>
      </c>
      <c r="H64" s="943">
        <v>0</v>
      </c>
      <c r="I64" s="943">
        <v>0</v>
      </c>
      <c r="J64" s="943">
        <v>0</v>
      </c>
      <c r="K64" s="943">
        <v>0</v>
      </c>
      <c r="L64" s="943">
        <v>0</v>
      </c>
      <c r="M64" s="943">
        <v>0</v>
      </c>
      <c r="N64" s="943">
        <v>0</v>
      </c>
      <c r="O64" s="943">
        <v>0</v>
      </c>
      <c r="P64" s="943">
        <v>0</v>
      </c>
      <c r="Q64" s="943">
        <v>0</v>
      </c>
      <c r="R64" s="944">
        <f>SUM(G64:Q64)</f>
        <v>0</v>
      </c>
      <c r="S64" s="945"/>
    </row>
    <row r="65" spans="2:19" ht="13" x14ac:dyDescent="0.25">
      <c r="B65" s="66"/>
      <c r="C65" s="67"/>
      <c r="D65" s="68"/>
      <c r="E65" s="68"/>
      <c r="F65" s="69"/>
      <c r="G65" s="133"/>
      <c r="H65" s="133"/>
      <c r="I65" s="133"/>
      <c r="J65" s="133"/>
      <c r="K65" s="133"/>
      <c r="L65" s="133"/>
      <c r="M65" s="133"/>
      <c r="N65" s="133"/>
      <c r="O65" s="133"/>
      <c r="P65" s="133"/>
      <c r="Q65" s="133"/>
      <c r="R65" s="130"/>
      <c r="S65" s="44"/>
    </row>
    <row r="66" spans="2:19" ht="13" x14ac:dyDescent="0.25">
      <c r="B66" s="1020" t="s">
        <v>155</v>
      </c>
      <c r="C66" s="1021"/>
      <c r="D66" s="1021"/>
      <c r="E66" s="1022"/>
      <c r="F66" s="1018">
        <v>680</v>
      </c>
      <c r="G66" s="130"/>
      <c r="H66" s="130"/>
      <c r="I66" s="130"/>
      <c r="J66" s="130"/>
      <c r="K66" s="130"/>
      <c r="L66" s="130"/>
      <c r="M66" s="130"/>
      <c r="N66" s="130"/>
      <c r="O66" s="130"/>
      <c r="P66" s="130"/>
      <c r="Q66" s="130"/>
      <c r="R66" s="130"/>
      <c r="S66" s="44"/>
    </row>
    <row r="67" spans="2:19" ht="13" x14ac:dyDescent="0.25">
      <c r="B67" s="1020"/>
      <c r="C67" s="1021"/>
      <c r="D67" s="1021"/>
      <c r="E67" s="1022"/>
      <c r="F67" s="1018"/>
      <c r="G67" s="796">
        <v>0</v>
      </c>
      <c r="H67" s="796">
        <v>0</v>
      </c>
      <c r="I67" s="796">
        <v>0</v>
      </c>
      <c r="J67" s="796">
        <v>0</v>
      </c>
      <c r="K67" s="796">
        <v>0</v>
      </c>
      <c r="L67" s="796">
        <v>0</v>
      </c>
      <c r="M67" s="796">
        <v>0</v>
      </c>
      <c r="N67" s="796">
        <v>0</v>
      </c>
      <c r="O67" s="796">
        <v>0</v>
      </c>
      <c r="P67" s="796">
        <v>0</v>
      </c>
      <c r="Q67" s="796">
        <v>0</v>
      </c>
      <c r="R67" s="130">
        <f>SUM(G67:Q67)</f>
        <v>0</v>
      </c>
      <c r="S67" s="44"/>
    </row>
    <row r="68" spans="2:19" ht="13" x14ac:dyDescent="0.25">
      <c r="B68" s="66"/>
      <c r="C68" s="68"/>
      <c r="D68" s="68"/>
      <c r="E68" s="68"/>
      <c r="F68" s="69"/>
      <c r="G68" s="133"/>
      <c r="H68" s="133"/>
      <c r="I68" s="133"/>
      <c r="J68" s="133"/>
      <c r="K68" s="133"/>
      <c r="L68" s="133"/>
      <c r="M68" s="133"/>
      <c r="N68" s="133"/>
      <c r="O68" s="133"/>
      <c r="P68" s="133"/>
      <c r="Q68" s="133"/>
      <c r="R68" s="133"/>
      <c r="S68" s="44"/>
    </row>
    <row r="69" spans="2:19" ht="13" x14ac:dyDescent="0.25">
      <c r="B69" s="64" t="s">
        <v>156</v>
      </c>
      <c r="C69" s="56"/>
      <c r="D69" s="56"/>
      <c r="E69" s="56"/>
      <c r="F69" s="57" t="s">
        <v>54</v>
      </c>
      <c r="G69" s="796">
        <v>0</v>
      </c>
      <c r="H69" s="796">
        <v>0</v>
      </c>
      <c r="I69" s="796">
        <v>0</v>
      </c>
      <c r="J69" s="796">
        <v>0</v>
      </c>
      <c r="K69" s="796">
        <v>0</v>
      </c>
      <c r="L69" s="796">
        <v>0</v>
      </c>
      <c r="M69" s="796">
        <v>0</v>
      </c>
      <c r="N69" s="796">
        <v>0</v>
      </c>
      <c r="O69" s="796">
        <v>0</v>
      </c>
      <c r="P69" s="796">
        <v>0</v>
      </c>
      <c r="Q69" s="796">
        <v>0</v>
      </c>
      <c r="R69" s="130">
        <f>SUM(G69:Q69)</f>
        <v>0</v>
      </c>
      <c r="S69" s="44"/>
    </row>
    <row r="70" spans="2:19" ht="13" x14ac:dyDescent="0.25">
      <c r="B70" s="66"/>
      <c r="C70" s="68"/>
      <c r="D70" s="68"/>
      <c r="E70" s="68"/>
      <c r="F70" s="69"/>
      <c r="G70" s="133"/>
      <c r="H70" s="133"/>
      <c r="I70" s="133"/>
      <c r="J70" s="133"/>
      <c r="K70" s="133"/>
      <c r="L70" s="133"/>
      <c r="M70" s="133"/>
      <c r="N70" s="133"/>
      <c r="O70" s="133"/>
      <c r="P70" s="133"/>
      <c r="Q70" s="133"/>
      <c r="R70" s="133"/>
      <c r="S70" s="44"/>
    </row>
    <row r="71" spans="2:19" ht="13" x14ac:dyDescent="0.25">
      <c r="B71" s="64" t="s">
        <v>157</v>
      </c>
      <c r="C71" s="56"/>
      <c r="D71" s="65"/>
      <c r="E71" s="56"/>
      <c r="F71" s="57"/>
      <c r="G71" s="796">
        <v>0</v>
      </c>
      <c r="H71" s="796">
        <v>0</v>
      </c>
      <c r="I71" s="796">
        <v>0</v>
      </c>
      <c r="J71" s="796">
        <v>0</v>
      </c>
      <c r="K71" s="796">
        <v>0</v>
      </c>
      <c r="L71" s="796">
        <v>0</v>
      </c>
      <c r="M71" s="796">
        <v>0</v>
      </c>
      <c r="N71" s="796">
        <v>0</v>
      </c>
      <c r="O71" s="796">
        <v>0</v>
      </c>
      <c r="P71" s="796">
        <v>0</v>
      </c>
      <c r="Q71" s="796">
        <v>0</v>
      </c>
      <c r="R71" s="130">
        <f>SUM(G71:Q71)</f>
        <v>0</v>
      </c>
      <c r="S71" s="44"/>
    </row>
    <row r="72" spans="2:19" x14ac:dyDescent="0.25">
      <c r="B72" s="62"/>
      <c r="C72" s="60"/>
      <c r="D72" s="60"/>
      <c r="E72" s="60"/>
      <c r="F72" s="61"/>
      <c r="G72" s="131"/>
      <c r="H72" s="131"/>
      <c r="I72" s="131"/>
      <c r="J72" s="131"/>
      <c r="K72" s="131"/>
      <c r="L72" s="131"/>
      <c r="M72" s="131"/>
      <c r="N72" s="131"/>
      <c r="O72" s="131"/>
      <c r="P72" s="131"/>
      <c r="Q72" s="131"/>
      <c r="R72" s="131"/>
      <c r="S72" s="44"/>
    </row>
    <row r="73" spans="2:19" ht="15.5" x14ac:dyDescent="0.25">
      <c r="B73" s="70"/>
      <c r="C73" s="71"/>
      <c r="D73" s="71"/>
      <c r="E73" s="72"/>
      <c r="F73" s="73"/>
      <c r="G73" s="135"/>
      <c r="H73" s="135"/>
      <c r="I73" s="135"/>
      <c r="J73" s="135"/>
      <c r="K73" s="135"/>
      <c r="L73" s="135"/>
      <c r="M73" s="135"/>
      <c r="N73" s="135"/>
      <c r="O73" s="135"/>
      <c r="P73" s="135"/>
      <c r="Q73" s="135"/>
      <c r="R73" s="135"/>
      <c r="S73" s="44"/>
    </row>
    <row r="74" spans="2:19" ht="14" x14ac:dyDescent="0.25">
      <c r="B74" s="74"/>
      <c r="C74" s="75"/>
      <c r="D74" s="75"/>
      <c r="E74" s="76" t="s">
        <v>20</v>
      </c>
      <c r="F74" s="77"/>
      <c r="G74" s="136">
        <f>SUM(G45,G62,G67,G69,G71)</f>
        <v>0</v>
      </c>
      <c r="H74" s="136">
        <f t="shared" ref="H74:R74" si="5">SUM(H45,H62,H67,H69,H71)</f>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44"/>
    </row>
    <row r="75" spans="2:19" ht="16" thickBot="1" x14ac:dyDescent="0.3">
      <c r="B75" s="78"/>
      <c r="C75" s="79"/>
      <c r="D75" s="79"/>
      <c r="E75" s="80"/>
      <c r="F75" s="81"/>
      <c r="G75" s="82"/>
      <c r="H75" s="82"/>
      <c r="I75" s="82"/>
      <c r="J75" s="82"/>
      <c r="K75" s="82"/>
      <c r="L75" s="82"/>
      <c r="M75" s="82"/>
      <c r="N75" s="82"/>
      <c r="O75" s="82"/>
      <c r="P75" s="82"/>
      <c r="Q75" s="82"/>
      <c r="R75" s="82"/>
      <c r="S75" s="58"/>
    </row>
    <row r="76" spans="2:19" ht="13" thickTop="1" x14ac:dyDescent="0.25">
      <c r="B76" s="87"/>
      <c r="C76" s="87"/>
      <c r="D76" s="87"/>
      <c r="E76" s="87"/>
      <c r="F76" s="88"/>
      <c r="G76" s="89"/>
      <c r="H76" s="89"/>
      <c r="I76" s="89"/>
      <c r="J76" s="89"/>
      <c r="K76" s="89"/>
      <c r="L76" s="89"/>
      <c r="M76" s="89"/>
      <c r="N76" s="89"/>
      <c r="O76" s="89"/>
      <c r="P76" s="89"/>
      <c r="Q76" s="89"/>
      <c r="R76" s="89"/>
      <c r="S76" s="58"/>
    </row>
    <row r="77" spans="2:19" ht="13" x14ac:dyDescent="0.25">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7">
        <f t="shared" si="6"/>
        <v>0</v>
      </c>
      <c r="S77" s="58"/>
    </row>
    <row r="78" spans="2:19" ht="13" x14ac:dyDescent="0.25">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7">
        <f t="shared" si="7"/>
        <v>0</v>
      </c>
      <c r="S78" s="58"/>
    </row>
    <row r="79" spans="2:19" ht="13" x14ac:dyDescent="0.25">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7">
        <f t="shared" si="8"/>
        <v>0</v>
      </c>
      <c r="S79" s="58"/>
    </row>
    <row r="80" spans="2:19" x14ac:dyDescent="0.25">
      <c r="B80" s="87"/>
      <c r="C80" s="87"/>
      <c r="D80" s="87"/>
      <c r="E80" s="87"/>
      <c r="F80" s="88"/>
      <c r="G80" s="87"/>
      <c r="H80" s="87"/>
      <c r="I80" s="87"/>
      <c r="J80" s="87"/>
      <c r="K80" s="87"/>
      <c r="L80" s="87"/>
      <c r="M80" s="87"/>
      <c r="N80" s="87"/>
      <c r="O80" s="87"/>
      <c r="P80" s="87"/>
      <c r="Q80" s="87"/>
      <c r="R80" s="87"/>
      <c r="S80" s="87"/>
    </row>
    <row r="81" spans="2:19" ht="13" x14ac:dyDescent="0.25">
      <c r="B81" s="87"/>
      <c r="C81" s="87"/>
      <c r="D81" s="87"/>
      <c r="E81" s="90"/>
      <c r="F81" s="88"/>
      <c r="G81" s="87"/>
      <c r="H81" s="87"/>
      <c r="I81" s="87"/>
      <c r="J81" s="87"/>
      <c r="K81" s="87"/>
      <c r="L81" s="87"/>
      <c r="M81" s="87"/>
      <c r="N81" s="87"/>
      <c r="O81" s="87"/>
      <c r="P81" s="87"/>
      <c r="Q81" s="87"/>
      <c r="R81" s="87"/>
      <c r="S81" s="87"/>
    </row>
    <row r="82" spans="2:19" x14ac:dyDescent="0.25">
      <c r="B82" s="87"/>
      <c r="C82" s="87"/>
      <c r="D82" s="87"/>
      <c r="E82" s="87"/>
      <c r="F82" s="88"/>
      <c r="G82" s="87"/>
      <c r="H82" s="87"/>
      <c r="I82" s="87"/>
      <c r="J82" s="87"/>
      <c r="K82" s="87"/>
      <c r="L82" s="87"/>
      <c r="M82" s="87"/>
      <c r="N82" s="87"/>
      <c r="O82" s="87"/>
      <c r="P82" s="87"/>
      <c r="Q82" s="87"/>
      <c r="R82" s="87"/>
      <c r="S82" s="87"/>
    </row>
    <row r="83" spans="2:19" x14ac:dyDescent="0.25">
      <c r="B83" s="87"/>
      <c r="C83" s="87"/>
      <c r="D83" s="87"/>
      <c r="E83" s="87"/>
      <c r="F83" s="88"/>
      <c r="G83" s="87"/>
      <c r="H83" s="87"/>
      <c r="I83" s="87"/>
      <c r="J83" s="87"/>
      <c r="K83" s="87"/>
      <c r="L83" s="87"/>
      <c r="M83" s="87"/>
      <c r="N83" s="87"/>
      <c r="O83" s="87"/>
      <c r="P83" s="87"/>
      <c r="Q83" s="87"/>
      <c r="R83" s="87"/>
      <c r="S83" s="87"/>
    </row>
    <row r="84" spans="2:19" x14ac:dyDescent="0.25">
      <c r="B84" s="87"/>
      <c r="C84" s="87"/>
      <c r="D84" s="87"/>
      <c r="E84" s="87"/>
      <c r="F84" s="88"/>
      <c r="G84" s="87"/>
      <c r="H84" s="87"/>
      <c r="I84" s="87"/>
      <c r="J84" s="87"/>
      <c r="K84" s="87"/>
      <c r="L84" s="87"/>
      <c r="M84" s="87"/>
      <c r="N84" s="87"/>
      <c r="O84" s="87"/>
      <c r="P84" s="87"/>
      <c r="Q84" s="87"/>
      <c r="R84" s="87"/>
      <c r="S84" s="87"/>
    </row>
    <row r="85" spans="2:19" x14ac:dyDescent="0.25">
      <c r="B85" s="87"/>
      <c r="C85" s="87"/>
      <c r="D85" s="87"/>
      <c r="E85" s="87"/>
      <c r="F85" s="88"/>
      <c r="G85" s="87"/>
      <c r="H85" s="87"/>
      <c r="I85" s="87"/>
      <c r="J85" s="87"/>
      <c r="K85" s="87"/>
      <c r="L85" s="87"/>
      <c r="M85" s="87"/>
      <c r="N85" s="87"/>
      <c r="O85" s="87"/>
      <c r="P85" s="87"/>
      <c r="Q85" s="87"/>
      <c r="R85" s="87"/>
      <c r="S85" s="87"/>
    </row>
    <row r="86" spans="2:19" x14ac:dyDescent="0.25">
      <c r="B86" s="87"/>
      <c r="C86" s="87"/>
      <c r="D86" s="87"/>
      <c r="E86" s="87"/>
      <c r="F86" s="88"/>
      <c r="G86" s="87"/>
      <c r="H86" s="87"/>
      <c r="I86" s="87"/>
      <c r="J86" s="87"/>
      <c r="K86" s="87"/>
      <c r="L86" s="87"/>
      <c r="M86" s="87"/>
      <c r="N86" s="87"/>
      <c r="O86" s="87"/>
      <c r="P86" s="87"/>
      <c r="Q86" s="87"/>
      <c r="R86" s="87"/>
      <c r="S86" s="87"/>
    </row>
    <row r="87" spans="2:19" x14ac:dyDescent="0.25">
      <c r="B87" s="87"/>
      <c r="C87" s="87"/>
      <c r="D87" s="87"/>
      <c r="E87" s="87"/>
      <c r="F87" s="88"/>
      <c r="G87" s="87"/>
      <c r="H87" s="87"/>
      <c r="I87" s="87"/>
      <c r="J87" s="87"/>
      <c r="K87" s="87"/>
      <c r="L87" s="87"/>
      <c r="M87" s="87"/>
      <c r="N87" s="87"/>
      <c r="O87" s="87"/>
      <c r="P87" s="87"/>
      <c r="Q87" s="87"/>
      <c r="R87" s="87"/>
      <c r="S87" s="87"/>
    </row>
    <row r="88" spans="2:19" x14ac:dyDescent="0.25">
      <c r="B88" s="87"/>
      <c r="C88" s="87"/>
      <c r="D88" s="87"/>
      <c r="E88" s="87"/>
      <c r="F88" s="88"/>
      <c r="G88" s="87"/>
      <c r="H88" s="87"/>
      <c r="I88" s="87"/>
      <c r="J88" s="87"/>
      <c r="K88" s="87"/>
      <c r="L88" s="87"/>
      <c r="M88" s="87"/>
      <c r="N88" s="87"/>
      <c r="O88" s="87"/>
      <c r="P88" s="87"/>
      <c r="Q88" s="87"/>
      <c r="R88" s="87"/>
      <c r="S88" s="87"/>
    </row>
    <row r="89" spans="2:19" x14ac:dyDescent="0.25">
      <c r="B89" s="87"/>
      <c r="C89" s="87"/>
      <c r="D89" s="87"/>
      <c r="E89" s="87"/>
      <c r="F89" s="88"/>
      <c r="G89" s="87"/>
      <c r="H89" s="87"/>
      <c r="I89" s="87"/>
      <c r="J89" s="87"/>
      <c r="K89" s="87"/>
      <c r="L89" s="87"/>
      <c r="M89" s="87"/>
      <c r="N89" s="87"/>
      <c r="O89" s="87"/>
      <c r="P89" s="87"/>
      <c r="Q89" s="87"/>
      <c r="R89" s="87"/>
      <c r="S89" s="87"/>
    </row>
    <row r="90" spans="2:19" x14ac:dyDescent="0.25">
      <c r="B90" s="87"/>
      <c r="C90" s="87"/>
      <c r="D90" s="87"/>
      <c r="E90" s="87"/>
      <c r="F90" s="88"/>
      <c r="G90" s="87"/>
      <c r="H90" s="87"/>
      <c r="I90" s="87"/>
      <c r="J90" s="87"/>
      <c r="K90" s="87"/>
      <c r="L90" s="87"/>
      <c r="M90" s="87"/>
      <c r="N90" s="87"/>
      <c r="O90" s="87"/>
      <c r="P90" s="87"/>
      <c r="Q90" s="87"/>
      <c r="R90" s="87"/>
      <c r="S90" s="87"/>
    </row>
    <row r="91" spans="2:19" x14ac:dyDescent="0.25">
      <c r="B91" s="87"/>
      <c r="C91" s="87"/>
      <c r="D91" s="87"/>
      <c r="E91" s="87"/>
      <c r="F91" s="88"/>
      <c r="G91" s="87"/>
      <c r="H91" s="87"/>
      <c r="I91" s="87"/>
      <c r="J91" s="87"/>
      <c r="K91" s="87"/>
      <c r="L91" s="87"/>
      <c r="M91" s="87"/>
      <c r="N91" s="87"/>
      <c r="O91" s="87"/>
      <c r="P91" s="87"/>
      <c r="Q91" s="87"/>
      <c r="R91" s="87"/>
      <c r="S91" s="87"/>
    </row>
    <row r="92" spans="2:19" x14ac:dyDescent="0.25">
      <c r="B92" s="87"/>
      <c r="C92" s="87"/>
      <c r="D92" s="87"/>
      <c r="E92" s="87"/>
      <c r="F92" s="88"/>
      <c r="G92" s="87"/>
      <c r="H92" s="87"/>
      <c r="I92" s="87"/>
      <c r="J92" s="87"/>
      <c r="K92" s="87"/>
      <c r="L92" s="87"/>
      <c r="M92" s="87"/>
      <c r="N92" s="87"/>
      <c r="O92" s="87"/>
      <c r="P92" s="87"/>
      <c r="Q92" s="87"/>
      <c r="R92" s="87"/>
      <c r="S92" s="87"/>
    </row>
    <row r="93" spans="2:19" x14ac:dyDescent="0.25">
      <c r="B93" s="87"/>
      <c r="C93" s="87"/>
      <c r="D93" s="87"/>
      <c r="E93" s="87"/>
      <c r="F93" s="88"/>
      <c r="G93" s="87"/>
      <c r="H93" s="87"/>
      <c r="I93" s="87"/>
      <c r="J93" s="87"/>
      <c r="K93" s="87"/>
      <c r="L93" s="87"/>
      <c r="M93" s="87"/>
      <c r="N93" s="87"/>
      <c r="O93" s="87"/>
      <c r="P93" s="87"/>
      <c r="Q93" s="87"/>
      <c r="R93" s="87"/>
      <c r="S93" s="87"/>
    </row>
    <row r="94" spans="2:19" x14ac:dyDescent="0.25">
      <c r="B94" s="87"/>
      <c r="C94" s="87"/>
      <c r="D94" s="87"/>
      <c r="E94" s="87"/>
      <c r="F94" s="88"/>
      <c r="G94" s="87"/>
      <c r="H94" s="87"/>
      <c r="I94" s="87"/>
      <c r="J94" s="87"/>
      <c r="K94" s="87"/>
      <c r="L94" s="87"/>
      <c r="M94" s="87"/>
      <c r="N94" s="87"/>
      <c r="O94" s="87"/>
      <c r="P94" s="87"/>
      <c r="Q94" s="87"/>
      <c r="R94" s="87"/>
      <c r="S94" s="87"/>
    </row>
    <row r="95" spans="2:19" x14ac:dyDescent="0.25">
      <c r="B95" s="87"/>
      <c r="C95" s="87"/>
      <c r="D95" s="87"/>
      <c r="E95" s="87"/>
      <c r="F95" s="88"/>
      <c r="G95" s="87"/>
      <c r="H95" s="87"/>
      <c r="I95" s="87"/>
      <c r="J95" s="87"/>
      <c r="K95" s="87"/>
      <c r="L95" s="87"/>
      <c r="M95" s="87"/>
      <c r="N95" s="87"/>
      <c r="O95" s="87"/>
      <c r="P95" s="87"/>
      <c r="Q95" s="87"/>
      <c r="R95" s="87"/>
      <c r="S95" s="87"/>
    </row>
    <row r="96" spans="2:19" x14ac:dyDescent="0.25">
      <c r="B96" s="87"/>
      <c r="C96" s="87"/>
      <c r="D96" s="87"/>
      <c r="E96" s="87"/>
      <c r="F96" s="88"/>
      <c r="G96" s="87"/>
      <c r="H96" s="87"/>
      <c r="I96" s="87"/>
      <c r="J96" s="87"/>
      <c r="K96" s="87"/>
      <c r="L96" s="87"/>
      <c r="M96" s="87"/>
      <c r="N96" s="87"/>
      <c r="O96" s="87"/>
      <c r="P96" s="87"/>
      <c r="Q96" s="87"/>
      <c r="R96" s="87"/>
      <c r="S96" s="87"/>
    </row>
    <row r="97" spans="2:19" x14ac:dyDescent="0.25">
      <c r="B97" s="87"/>
      <c r="C97" s="87"/>
      <c r="D97" s="87"/>
      <c r="E97" s="87"/>
      <c r="F97" s="88"/>
      <c r="G97" s="87"/>
      <c r="H97" s="87"/>
      <c r="I97" s="87"/>
      <c r="J97" s="87"/>
      <c r="K97" s="87"/>
      <c r="L97" s="87"/>
      <c r="M97" s="87"/>
      <c r="N97" s="87"/>
      <c r="O97" s="87"/>
      <c r="P97" s="87"/>
      <c r="Q97" s="87"/>
      <c r="R97" s="87"/>
      <c r="S97" s="87"/>
    </row>
    <row r="98" spans="2:19" x14ac:dyDescent="0.25">
      <c r="B98" s="87"/>
      <c r="C98" s="87"/>
      <c r="D98" s="87"/>
      <c r="E98" s="87"/>
      <c r="F98" s="88"/>
      <c r="G98" s="87"/>
      <c r="H98" s="87"/>
      <c r="I98" s="87"/>
      <c r="J98" s="87"/>
      <c r="K98" s="87"/>
      <c r="L98" s="87"/>
      <c r="M98" s="87"/>
      <c r="N98" s="87"/>
      <c r="O98" s="87"/>
      <c r="P98" s="87"/>
      <c r="Q98" s="87"/>
      <c r="R98" s="87"/>
      <c r="S98" s="87"/>
    </row>
    <row r="99" spans="2:19" x14ac:dyDescent="0.25">
      <c r="B99" s="87"/>
      <c r="C99" s="87"/>
      <c r="D99" s="87"/>
      <c r="E99" s="87"/>
      <c r="F99" s="88"/>
      <c r="G99" s="87"/>
      <c r="H99" s="87"/>
      <c r="I99" s="87"/>
      <c r="J99" s="87"/>
      <c r="K99" s="87"/>
      <c r="L99" s="87"/>
      <c r="M99" s="87"/>
      <c r="N99" s="87"/>
      <c r="O99" s="87"/>
      <c r="P99" s="87"/>
      <c r="Q99" s="87"/>
      <c r="R99" s="87"/>
      <c r="S99" s="87"/>
    </row>
    <row r="100" spans="2:19" x14ac:dyDescent="0.25">
      <c r="B100" s="87"/>
      <c r="C100" s="87"/>
      <c r="D100" s="87"/>
      <c r="E100" s="87"/>
      <c r="F100" s="88"/>
      <c r="G100" s="87"/>
      <c r="H100" s="87"/>
      <c r="I100" s="87"/>
      <c r="J100" s="87"/>
      <c r="K100" s="87"/>
      <c r="L100" s="87"/>
      <c r="M100" s="87"/>
      <c r="N100" s="87"/>
      <c r="O100" s="87"/>
      <c r="P100" s="87"/>
      <c r="Q100" s="87"/>
      <c r="R100" s="87"/>
      <c r="S100" s="87"/>
    </row>
    <row r="101" spans="2:19" x14ac:dyDescent="0.25">
      <c r="B101" s="87"/>
      <c r="C101" s="87"/>
      <c r="D101" s="87"/>
      <c r="E101" s="87"/>
      <c r="F101" s="88"/>
      <c r="G101" s="87"/>
      <c r="H101" s="87"/>
      <c r="I101" s="87"/>
      <c r="J101" s="87"/>
      <c r="K101" s="87"/>
      <c r="L101" s="87"/>
      <c r="M101" s="87"/>
      <c r="N101" s="87"/>
      <c r="O101" s="87"/>
      <c r="P101" s="87"/>
      <c r="Q101" s="87"/>
      <c r="R101" s="87"/>
      <c r="S101" s="87"/>
    </row>
    <row r="102" spans="2:19" x14ac:dyDescent="0.25">
      <c r="B102" s="87"/>
      <c r="C102" s="87"/>
      <c r="D102" s="87"/>
      <c r="E102" s="87"/>
      <c r="F102" s="88"/>
      <c r="G102" s="87"/>
      <c r="H102" s="87"/>
      <c r="I102" s="87"/>
      <c r="J102" s="87"/>
      <c r="K102" s="87"/>
      <c r="L102" s="87"/>
      <c r="M102" s="87"/>
      <c r="N102" s="87"/>
      <c r="O102" s="87"/>
      <c r="P102" s="87"/>
      <c r="Q102" s="87"/>
      <c r="R102" s="87"/>
      <c r="S102" s="87"/>
    </row>
    <row r="103" spans="2:19" x14ac:dyDescent="0.25">
      <c r="B103" s="87"/>
      <c r="C103" s="87"/>
      <c r="D103" s="87"/>
      <c r="E103" s="87"/>
      <c r="F103" s="88"/>
      <c r="G103" s="87"/>
      <c r="H103" s="87"/>
      <c r="I103" s="87"/>
      <c r="J103" s="87"/>
      <c r="K103" s="87"/>
      <c r="L103" s="87"/>
      <c r="M103" s="87"/>
      <c r="N103" s="87"/>
      <c r="O103" s="87"/>
      <c r="P103" s="87"/>
      <c r="Q103" s="87"/>
      <c r="R103" s="87"/>
      <c r="S103" s="87"/>
    </row>
    <row r="104" spans="2:19" x14ac:dyDescent="0.25">
      <c r="B104" s="87"/>
      <c r="C104" s="87"/>
      <c r="D104" s="87"/>
      <c r="E104" s="87"/>
      <c r="F104" s="88"/>
      <c r="G104" s="87"/>
      <c r="H104" s="87"/>
      <c r="I104" s="87"/>
      <c r="J104" s="87"/>
      <c r="K104" s="87"/>
      <c r="L104" s="87"/>
      <c r="M104" s="87"/>
      <c r="N104" s="87"/>
      <c r="O104" s="87"/>
      <c r="P104" s="87"/>
      <c r="Q104" s="87"/>
      <c r="R104" s="87"/>
      <c r="S104" s="87"/>
    </row>
    <row r="105" spans="2:19" x14ac:dyDescent="0.25">
      <c r="B105" s="87"/>
      <c r="C105" s="87"/>
      <c r="D105" s="87"/>
      <c r="E105" s="87"/>
      <c r="F105" s="88"/>
      <c r="G105" s="87"/>
      <c r="H105" s="87"/>
      <c r="I105" s="87"/>
      <c r="J105" s="87"/>
      <c r="K105" s="87"/>
      <c r="L105" s="87"/>
      <c r="M105" s="87"/>
      <c r="N105" s="87"/>
      <c r="O105" s="87"/>
      <c r="P105" s="87"/>
      <c r="Q105" s="87"/>
      <c r="R105" s="87"/>
      <c r="S105" s="87"/>
    </row>
    <row r="106" spans="2:19" x14ac:dyDescent="0.25">
      <c r="B106" s="87"/>
      <c r="C106" s="87"/>
      <c r="D106" s="87"/>
      <c r="E106" s="87"/>
      <c r="F106" s="88"/>
      <c r="G106" s="87"/>
      <c r="H106" s="87"/>
      <c r="I106" s="87"/>
      <c r="J106" s="87"/>
      <c r="K106" s="87"/>
      <c r="L106" s="87"/>
      <c r="M106" s="87"/>
      <c r="N106" s="87"/>
      <c r="O106" s="87"/>
      <c r="P106" s="87"/>
      <c r="Q106" s="87"/>
      <c r="R106" s="87"/>
      <c r="S106" s="87"/>
    </row>
    <row r="107" spans="2:19" x14ac:dyDescent="0.25">
      <c r="B107" s="87"/>
      <c r="C107" s="87"/>
      <c r="D107" s="87"/>
      <c r="E107" s="87"/>
      <c r="F107" s="88"/>
      <c r="G107" s="87"/>
      <c r="H107" s="87"/>
      <c r="I107" s="87"/>
      <c r="J107" s="87"/>
      <c r="K107" s="87"/>
      <c r="L107" s="87"/>
      <c r="M107" s="87"/>
      <c r="N107" s="87"/>
      <c r="O107" s="87"/>
      <c r="P107" s="87"/>
      <c r="Q107" s="87"/>
      <c r="R107" s="87"/>
      <c r="S107" s="87"/>
    </row>
    <row r="108" spans="2:19" x14ac:dyDescent="0.25">
      <c r="B108" s="87"/>
      <c r="C108" s="87"/>
      <c r="D108" s="87"/>
      <c r="E108" s="87"/>
      <c r="F108" s="88"/>
      <c r="G108" s="87"/>
      <c r="H108" s="87"/>
      <c r="I108" s="87"/>
      <c r="J108" s="87"/>
      <c r="K108" s="87"/>
      <c r="L108" s="87"/>
      <c r="M108" s="87"/>
      <c r="N108" s="87"/>
      <c r="O108" s="87"/>
      <c r="P108" s="87"/>
      <c r="Q108" s="87"/>
      <c r="R108" s="87"/>
      <c r="S108" s="87"/>
    </row>
    <row r="109" spans="2:19" x14ac:dyDescent="0.25">
      <c r="B109" s="87"/>
      <c r="C109" s="87"/>
      <c r="D109" s="87"/>
      <c r="E109" s="87"/>
      <c r="F109" s="88"/>
      <c r="G109" s="87"/>
      <c r="H109" s="87"/>
      <c r="I109" s="87"/>
      <c r="J109" s="87"/>
      <c r="K109" s="87"/>
      <c r="L109" s="87"/>
      <c r="M109" s="87"/>
      <c r="N109" s="87"/>
      <c r="O109" s="87"/>
      <c r="P109" s="87"/>
      <c r="Q109" s="87"/>
      <c r="R109" s="87"/>
      <c r="S109" s="87"/>
    </row>
    <row r="110" spans="2:19" x14ac:dyDescent="0.25">
      <c r="B110" s="87"/>
      <c r="C110" s="87"/>
      <c r="D110" s="87"/>
      <c r="E110" s="87"/>
      <c r="F110" s="88"/>
      <c r="G110" s="87"/>
      <c r="H110" s="87"/>
      <c r="I110" s="87"/>
      <c r="J110" s="87"/>
      <c r="K110" s="87"/>
      <c r="L110" s="87"/>
      <c r="M110" s="87"/>
      <c r="N110" s="87"/>
      <c r="O110" s="87"/>
      <c r="P110" s="87"/>
      <c r="Q110" s="87"/>
      <c r="R110" s="87"/>
      <c r="S110" s="87"/>
    </row>
    <row r="111" spans="2:19" x14ac:dyDescent="0.25">
      <c r="B111" s="87"/>
      <c r="C111" s="87"/>
      <c r="D111" s="87"/>
      <c r="E111" s="87"/>
      <c r="F111" s="88"/>
      <c r="G111" s="87"/>
      <c r="H111" s="87"/>
      <c r="I111" s="87"/>
      <c r="J111" s="87"/>
      <c r="K111" s="87"/>
      <c r="L111" s="87"/>
      <c r="M111" s="87"/>
      <c r="N111" s="87"/>
      <c r="O111" s="87"/>
      <c r="P111" s="87"/>
      <c r="Q111" s="87"/>
      <c r="R111" s="87"/>
      <c r="S111" s="87"/>
    </row>
    <row r="112" spans="2:19" x14ac:dyDescent="0.25">
      <c r="B112" s="87"/>
      <c r="C112" s="87"/>
      <c r="D112" s="87"/>
      <c r="E112" s="87"/>
      <c r="F112" s="88"/>
      <c r="G112" s="87"/>
      <c r="H112" s="87"/>
      <c r="I112" s="87"/>
      <c r="J112" s="87"/>
      <c r="K112" s="87"/>
      <c r="L112" s="87"/>
      <c r="M112" s="87"/>
      <c r="N112" s="87"/>
      <c r="O112" s="87"/>
      <c r="P112" s="87"/>
      <c r="Q112" s="87"/>
      <c r="R112" s="87"/>
      <c r="S112" s="87"/>
    </row>
    <row r="113" spans="2:19" x14ac:dyDescent="0.25">
      <c r="B113" s="87"/>
      <c r="C113" s="87"/>
      <c r="D113" s="87"/>
      <c r="E113" s="87"/>
      <c r="F113" s="88"/>
      <c r="G113" s="87"/>
      <c r="H113" s="87"/>
      <c r="I113" s="87"/>
      <c r="J113" s="87"/>
      <c r="K113" s="87"/>
      <c r="L113" s="87"/>
      <c r="M113" s="87"/>
      <c r="N113" s="87"/>
      <c r="O113" s="87"/>
      <c r="P113" s="87"/>
      <c r="Q113" s="87"/>
      <c r="R113" s="87"/>
      <c r="S113" s="87"/>
    </row>
    <row r="114" spans="2:19" x14ac:dyDescent="0.25">
      <c r="B114" s="87"/>
      <c r="C114" s="87"/>
      <c r="D114" s="87"/>
      <c r="E114" s="87"/>
      <c r="F114" s="88"/>
      <c r="G114" s="87"/>
      <c r="H114" s="87"/>
      <c r="I114" s="87"/>
      <c r="J114" s="87"/>
      <c r="K114" s="87"/>
      <c r="L114" s="87"/>
      <c r="M114" s="87"/>
      <c r="N114" s="87"/>
      <c r="O114" s="87"/>
      <c r="P114" s="87"/>
      <c r="Q114" s="87"/>
      <c r="R114" s="87"/>
      <c r="S114" s="87"/>
    </row>
    <row r="115" spans="2:19" x14ac:dyDescent="0.25">
      <c r="B115" s="87"/>
      <c r="C115" s="87"/>
      <c r="D115" s="87"/>
      <c r="E115" s="87"/>
      <c r="F115" s="88"/>
      <c r="G115" s="87"/>
      <c r="H115" s="87"/>
      <c r="I115" s="87"/>
      <c r="J115" s="87"/>
      <c r="K115" s="87"/>
      <c r="L115" s="87"/>
      <c r="M115" s="87"/>
      <c r="N115" s="87"/>
      <c r="O115" s="87"/>
      <c r="P115" s="87"/>
      <c r="Q115" s="87"/>
      <c r="R115" s="87"/>
      <c r="S115" s="87"/>
    </row>
    <row r="116" spans="2:19" x14ac:dyDescent="0.25">
      <c r="B116" s="87"/>
      <c r="C116" s="87"/>
      <c r="D116" s="87"/>
      <c r="E116" s="87"/>
      <c r="F116" s="88"/>
      <c r="G116" s="87"/>
      <c r="H116" s="87"/>
      <c r="I116" s="87"/>
      <c r="J116" s="87"/>
      <c r="K116" s="87"/>
      <c r="L116" s="87"/>
      <c r="M116" s="87"/>
      <c r="N116" s="87"/>
      <c r="O116" s="87"/>
      <c r="P116" s="87"/>
      <c r="Q116" s="87"/>
      <c r="R116" s="87"/>
      <c r="S116" s="87"/>
    </row>
    <row r="117" spans="2:19" x14ac:dyDescent="0.25">
      <c r="B117" s="87"/>
      <c r="C117" s="87"/>
      <c r="D117" s="87"/>
      <c r="E117" s="87"/>
      <c r="F117" s="88"/>
      <c r="G117" s="87"/>
      <c r="H117" s="87"/>
      <c r="I117" s="87"/>
      <c r="J117" s="87"/>
      <c r="K117" s="87"/>
      <c r="L117" s="87"/>
      <c r="M117" s="87"/>
      <c r="N117" s="87"/>
      <c r="O117" s="87"/>
      <c r="P117" s="87"/>
      <c r="Q117" s="87"/>
      <c r="R117" s="87"/>
      <c r="S117" s="87"/>
    </row>
    <row r="118" spans="2:19" x14ac:dyDescent="0.25">
      <c r="B118" s="87"/>
      <c r="C118" s="87"/>
      <c r="D118" s="87"/>
      <c r="E118" s="87"/>
      <c r="F118" s="88"/>
      <c r="G118" s="87"/>
      <c r="H118" s="87"/>
      <c r="I118" s="87"/>
      <c r="J118" s="87"/>
      <c r="K118" s="87"/>
      <c r="L118" s="87"/>
      <c r="M118" s="87"/>
      <c r="N118" s="87"/>
      <c r="O118" s="87"/>
      <c r="P118" s="87"/>
      <c r="Q118" s="87"/>
      <c r="R118" s="87"/>
      <c r="S118" s="87"/>
    </row>
    <row r="119" spans="2:19" x14ac:dyDescent="0.25">
      <c r="B119" s="87"/>
      <c r="C119" s="87"/>
      <c r="D119" s="87"/>
      <c r="E119" s="87"/>
      <c r="F119" s="88"/>
      <c r="G119" s="87"/>
      <c r="H119" s="87"/>
      <c r="I119" s="87"/>
      <c r="J119" s="87"/>
      <c r="K119" s="87"/>
      <c r="L119" s="87"/>
      <c r="M119" s="87"/>
      <c r="N119" s="87"/>
      <c r="O119" s="87"/>
      <c r="P119" s="87"/>
      <c r="Q119" s="87"/>
      <c r="R119" s="87"/>
      <c r="S119" s="87"/>
    </row>
    <row r="120" spans="2:19" x14ac:dyDescent="0.25">
      <c r="B120" s="87"/>
      <c r="C120" s="87"/>
      <c r="D120" s="87"/>
      <c r="E120" s="87"/>
      <c r="F120" s="88"/>
      <c r="G120" s="87"/>
      <c r="H120" s="87"/>
      <c r="I120" s="87"/>
      <c r="J120" s="87"/>
      <c r="K120" s="87"/>
      <c r="L120" s="87"/>
      <c r="M120" s="87"/>
      <c r="N120" s="87"/>
      <c r="O120" s="87"/>
      <c r="P120" s="87"/>
      <c r="Q120" s="87"/>
      <c r="R120" s="87"/>
      <c r="S120" s="87"/>
    </row>
    <row r="121" spans="2:19" x14ac:dyDescent="0.25">
      <c r="B121" s="87"/>
      <c r="C121" s="87"/>
      <c r="D121" s="87"/>
      <c r="E121" s="87"/>
      <c r="F121" s="88"/>
      <c r="G121" s="87"/>
      <c r="H121" s="87"/>
      <c r="I121" s="87"/>
      <c r="J121" s="87"/>
      <c r="K121" s="87"/>
      <c r="L121" s="87"/>
      <c r="M121" s="87"/>
      <c r="N121" s="87"/>
      <c r="O121" s="87"/>
      <c r="P121" s="87"/>
      <c r="Q121" s="87"/>
      <c r="R121" s="87"/>
      <c r="S121" s="87"/>
    </row>
    <row r="122" spans="2:19" x14ac:dyDescent="0.25">
      <c r="B122" s="84"/>
      <c r="C122" s="84"/>
      <c r="D122" s="84"/>
      <c r="E122" s="84"/>
      <c r="F122" s="91"/>
      <c r="G122" s="84"/>
      <c r="H122" s="84"/>
      <c r="I122" s="84"/>
      <c r="J122" s="84"/>
      <c r="K122" s="84"/>
      <c r="L122" s="84"/>
      <c r="M122" s="84"/>
      <c r="N122" s="84"/>
      <c r="O122" s="84"/>
      <c r="P122" s="84"/>
      <c r="Q122" s="84"/>
      <c r="R122" s="84"/>
      <c r="S122" s="84"/>
    </row>
    <row r="123" spans="2:19" x14ac:dyDescent="0.25">
      <c r="B123" s="84"/>
      <c r="C123" s="84"/>
      <c r="D123" s="84"/>
      <c r="E123" s="84"/>
      <c r="F123" s="91"/>
      <c r="G123" s="84"/>
      <c r="H123" s="84"/>
      <c r="I123" s="84"/>
      <c r="J123" s="84"/>
      <c r="K123" s="84"/>
      <c r="L123" s="84"/>
      <c r="M123" s="84"/>
      <c r="N123" s="84"/>
      <c r="O123" s="84"/>
      <c r="P123" s="84"/>
      <c r="Q123" s="84"/>
      <c r="R123" s="84"/>
      <c r="S123" s="84"/>
    </row>
    <row r="124" spans="2:19" x14ac:dyDescent="0.25">
      <c r="B124" s="84"/>
      <c r="C124" s="84"/>
      <c r="D124" s="84"/>
      <c r="E124" s="84"/>
      <c r="F124" s="91"/>
      <c r="G124" s="84"/>
      <c r="H124" s="84"/>
      <c r="I124" s="84"/>
      <c r="J124" s="84"/>
      <c r="K124" s="84"/>
      <c r="L124" s="84"/>
      <c r="M124" s="84"/>
      <c r="N124" s="84"/>
      <c r="O124" s="84"/>
      <c r="P124" s="84"/>
      <c r="Q124" s="84"/>
      <c r="R124" s="84"/>
      <c r="S124" s="84"/>
    </row>
    <row r="125" spans="2:19" x14ac:dyDescent="0.25">
      <c r="B125" s="84"/>
      <c r="C125" s="84"/>
      <c r="D125" s="84"/>
      <c r="E125" s="84"/>
      <c r="F125" s="91"/>
      <c r="G125" s="84"/>
      <c r="H125" s="84"/>
      <c r="I125" s="84"/>
      <c r="J125" s="84"/>
      <c r="K125" s="84"/>
      <c r="L125" s="84"/>
      <c r="M125" s="84"/>
      <c r="N125" s="84"/>
      <c r="O125" s="84"/>
      <c r="P125" s="84"/>
      <c r="Q125" s="84"/>
      <c r="R125" s="84"/>
      <c r="S125" s="84"/>
    </row>
  </sheetData>
  <sheetProtection algorithmName="SHA-512" hashValue="aZOJ/vd+u7EdRL1vBC6Nt26nqHKF7HFpauzLqKlATSeDgwSvY4cZF5AuowgJojU/0kOc7mq0Nk27OJChfDraew==" saltValue="2+AV82d2fjdsw4hFlWhtV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C58:E59"/>
    <mergeCell ref="F58:F59"/>
    <mergeCell ref="B66:E67"/>
    <mergeCell ref="F66:F67"/>
    <mergeCell ref="F50:F51"/>
    <mergeCell ref="C50:E51"/>
    <mergeCell ref="C52:E54"/>
    <mergeCell ref="C55:E56"/>
    <mergeCell ref="F52:F54"/>
    <mergeCell ref="F55:F56"/>
    <mergeCell ref="B39:E40"/>
    <mergeCell ref="F39:F40"/>
    <mergeCell ref="B1:M1"/>
    <mergeCell ref="B6:E7"/>
    <mergeCell ref="F6:F7"/>
    <mergeCell ref="G6:K7"/>
    <mergeCell ref="L6:P7"/>
    <mergeCell ref="F15:F17"/>
    <mergeCell ref="C15:E17"/>
    <mergeCell ref="B29:E30"/>
    <mergeCell ref="B26:E27"/>
    <mergeCell ref="F26:F27"/>
    <mergeCell ref="F29:F30"/>
    <mergeCell ref="G41:J41"/>
    <mergeCell ref="L41:O41"/>
    <mergeCell ref="R39:R40"/>
    <mergeCell ref="Q6:Q7"/>
    <mergeCell ref="R6:R7"/>
    <mergeCell ref="G39:K40"/>
    <mergeCell ref="L39:P40"/>
    <mergeCell ref="G8:J8"/>
    <mergeCell ref="L8:O8"/>
    <mergeCell ref="Q39:Q40"/>
  </mergeCells>
  <conditionalFormatting sqref="G77:R79 G12:R35 G45:R74">
    <cfRule type="expression" dxfId="70"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11"/>
  <sheetViews>
    <sheetView tabSelected="1" zoomScale="90" zoomScaleNormal="90" workbookViewId="0">
      <selection activeCell="E31" sqref="E31"/>
    </sheetView>
  </sheetViews>
  <sheetFormatPr defaultColWidth="9.1796875" defaultRowHeight="12.5" x14ac:dyDescent="0.25"/>
  <cols>
    <col min="1" max="1" width="48" style="663" customWidth="1"/>
    <col min="2" max="3" width="25.7265625" style="663" customWidth="1"/>
    <col min="4" max="5" width="28.26953125" style="663" customWidth="1"/>
    <col min="6" max="27" width="9.1796875" style="663"/>
    <col min="28" max="28" width="13.7265625" style="663" customWidth="1"/>
    <col min="29" max="16384" width="9.1796875" style="663"/>
  </cols>
  <sheetData>
    <row r="1" spans="1:8" s="296" customFormat="1" ht="21.65" customHeight="1" thickBot="1" x14ac:dyDescent="0.3">
      <c r="A1" s="1007" t="s">
        <v>318</v>
      </c>
      <c r="B1" s="1008"/>
      <c r="C1" s="1008"/>
      <c r="D1" s="1008"/>
      <c r="E1" s="1009"/>
      <c r="F1" s="289"/>
      <c r="G1" s="289"/>
      <c r="H1" s="289"/>
    </row>
    <row r="2" spans="1:8" s="166" customFormat="1" ht="13" thickBot="1" x14ac:dyDescent="0.3"/>
    <row r="3" spans="1:8" s="166" customFormat="1" ht="13" thickBot="1" x14ac:dyDescent="0.3">
      <c r="A3" s="292" t="s">
        <v>12</v>
      </c>
      <c r="C3" s="292" t="s">
        <v>13</v>
      </c>
      <c r="D3" s="662">
        <f>TITELBLAD!E13</f>
        <v>2021</v>
      </c>
    </row>
    <row r="4" spans="1:8" s="166" customFormat="1" ht="13" thickBot="1" x14ac:dyDescent="0.3">
      <c r="C4" s="292" t="s">
        <v>14</v>
      </c>
      <c r="D4" s="662">
        <f>TITELBLAD!E14</f>
        <v>2024</v>
      </c>
    </row>
    <row r="5" spans="1:8" s="166" customFormat="1" ht="13" thickBot="1" x14ac:dyDescent="0.3"/>
    <row r="6" spans="1:8" s="166" customFormat="1" ht="13" thickBot="1" x14ac:dyDescent="0.3">
      <c r="A6" s="206" t="s">
        <v>87</v>
      </c>
      <c r="D6" s="662">
        <f>TITELBLAD!E16</f>
        <v>2022</v>
      </c>
      <c r="E6" s="662" t="str">
        <f>+TITELBLAD!F16</f>
        <v>ex-post</v>
      </c>
      <c r="F6" s="296"/>
      <c r="G6" s="296"/>
    </row>
    <row r="7" spans="1:8" s="166" customFormat="1" x14ac:dyDescent="0.25"/>
    <row r="8" spans="1:8" s="166" customFormat="1" ht="13" thickBot="1" x14ac:dyDescent="0.3">
      <c r="A8" s="292" t="s">
        <v>15</v>
      </c>
    </row>
    <row r="9" spans="1:8" s="166" customFormat="1" ht="13.5" thickBot="1" x14ac:dyDescent="0.3">
      <c r="A9" s="1025" t="str">
        <f>TITELBLAD!C7</f>
        <v>NAAM DNB</v>
      </c>
      <c r="B9" s="1026"/>
      <c r="C9" s="1026"/>
      <c r="D9" s="1027"/>
    </row>
    <row r="10" spans="1:8" s="166" customFormat="1" x14ac:dyDescent="0.25"/>
    <row r="11" spans="1:8" s="166" customFormat="1" ht="13" thickBot="1" x14ac:dyDescent="0.3">
      <c r="A11" s="292" t="s">
        <v>158</v>
      </c>
    </row>
    <row r="12" spans="1:8" s="166" customFormat="1" ht="13.5" thickBot="1" x14ac:dyDescent="0.3">
      <c r="A12" s="1028" t="str">
        <f>TITELBLAD!C10</f>
        <v>elektriciteit</v>
      </c>
      <c r="B12" s="1029"/>
      <c r="C12" s="1029"/>
      <c r="D12" s="1030"/>
    </row>
    <row r="13" spans="1:8" s="166" customFormat="1" x14ac:dyDescent="0.25"/>
    <row r="14" spans="1:8" s="166" customFormat="1" ht="13" x14ac:dyDescent="0.25">
      <c r="A14" s="353" t="s">
        <v>116</v>
      </c>
    </row>
    <row r="15" spans="1:8" s="166" customFormat="1" ht="13.5" thickBot="1" x14ac:dyDescent="0.3">
      <c r="A15" s="353"/>
    </row>
    <row r="16" spans="1:8" s="166" customFormat="1" ht="61" customHeight="1" thickBot="1" x14ac:dyDescent="0.3">
      <c r="A16" s="1033"/>
      <c r="B16" s="1028" t="s">
        <v>163</v>
      </c>
      <c r="C16" s="1030"/>
      <c r="D16" s="729" t="str">
        <f>+'T3'!B226</f>
        <v>Totale werkelijke ontvangsten uit periodieke distributienettarieven voor exogene kosten</v>
      </c>
      <c r="E16" s="729" t="s">
        <v>380</v>
      </c>
    </row>
    <row r="17" spans="1:8" s="166" customFormat="1" ht="13.5" thickBot="1" x14ac:dyDescent="0.3">
      <c r="A17" s="1034"/>
      <c r="B17" s="730" t="s">
        <v>0</v>
      </c>
      <c r="C17" s="731" t="s">
        <v>1</v>
      </c>
      <c r="D17" s="1031">
        <f>+D6</f>
        <v>2022</v>
      </c>
      <c r="E17" s="1031">
        <f>+D6</f>
        <v>2022</v>
      </c>
    </row>
    <row r="18" spans="1:8" s="166" customFormat="1" ht="13.5" thickBot="1" x14ac:dyDescent="0.3">
      <c r="A18" s="751" t="s">
        <v>17</v>
      </c>
      <c r="B18" s="743">
        <f>D6</f>
        <v>2022</v>
      </c>
      <c r="C18" s="744">
        <f>D6</f>
        <v>2022</v>
      </c>
      <c r="D18" s="1032"/>
      <c r="E18" s="1032"/>
    </row>
    <row r="19" spans="1:8" s="166" customFormat="1" ht="29.15" customHeight="1" x14ac:dyDescent="0.25">
      <c r="A19" s="750" t="s">
        <v>341</v>
      </c>
      <c r="B19" s="740">
        <f>+'T3'!D215</f>
        <v>0</v>
      </c>
      <c r="C19" s="741">
        <f>+'T3'!E215</f>
        <v>0</v>
      </c>
      <c r="D19" s="742">
        <f>+'T3'!E227</f>
        <v>0</v>
      </c>
      <c r="E19" s="742">
        <f>+'T3'!E236</f>
        <v>0</v>
      </c>
    </row>
    <row r="20" spans="1:8" s="166" customFormat="1" ht="29.15" customHeight="1" x14ac:dyDescent="0.25">
      <c r="A20" s="745" t="s">
        <v>338</v>
      </c>
      <c r="B20" s="732">
        <f>+'T3'!D216</f>
        <v>0</v>
      </c>
      <c r="C20" s="733">
        <f>+'T3'!E216</f>
        <v>0</v>
      </c>
      <c r="D20" s="737">
        <f>+'T3'!E228</f>
        <v>0</v>
      </c>
      <c r="E20" s="737">
        <f>+'T3'!E237</f>
        <v>0</v>
      </c>
    </row>
    <row r="21" spans="1:8" s="166" customFormat="1" ht="29.15" customHeight="1" x14ac:dyDescent="0.25">
      <c r="A21" s="745" t="s">
        <v>323</v>
      </c>
      <c r="B21" s="732">
        <f>+'T3'!D217</f>
        <v>0</v>
      </c>
      <c r="C21" s="733">
        <f>+'T3'!E217</f>
        <v>0</v>
      </c>
      <c r="D21" s="737">
        <f>+'T3'!E229</f>
        <v>0</v>
      </c>
      <c r="E21" s="737">
        <f>+'T3'!E238</f>
        <v>0</v>
      </c>
    </row>
    <row r="22" spans="1:8" s="166" customFormat="1" ht="29.15" customHeight="1" x14ac:dyDescent="0.25">
      <c r="A22" s="745" t="s">
        <v>324</v>
      </c>
      <c r="B22" s="732">
        <f>+'T3'!D218</f>
        <v>0</v>
      </c>
      <c r="C22" s="733">
        <f>+'T3'!E218</f>
        <v>0</v>
      </c>
      <c r="D22" s="737">
        <f>+'T3'!E230</f>
        <v>0</v>
      </c>
      <c r="E22" s="737">
        <f>+'T3'!E239</f>
        <v>0</v>
      </c>
    </row>
    <row r="23" spans="1:8" s="166" customFormat="1" ht="29.15" customHeight="1" x14ac:dyDescent="0.25">
      <c r="A23" s="746" t="s">
        <v>325</v>
      </c>
      <c r="B23" s="732">
        <f>+'T3'!D219</f>
        <v>0</v>
      </c>
      <c r="C23" s="733">
        <f>+'T3'!E219</f>
        <v>0</v>
      </c>
      <c r="D23" s="737">
        <f>+'T3'!E231</f>
        <v>0</v>
      </c>
      <c r="E23" s="737">
        <f>+'T3'!E240</f>
        <v>0</v>
      </c>
    </row>
    <row r="24" spans="1:8" s="166" customFormat="1" ht="29.15" customHeight="1" x14ac:dyDescent="0.25">
      <c r="A24" s="747" t="s">
        <v>326</v>
      </c>
      <c r="B24" s="732">
        <f>+'T3'!D220</f>
        <v>0</v>
      </c>
      <c r="C24" s="733">
        <f>+'T3'!E220</f>
        <v>0</v>
      </c>
      <c r="D24" s="737">
        <f>+'T3'!E232</f>
        <v>0</v>
      </c>
      <c r="E24" s="737">
        <f>+'T3'!E241</f>
        <v>0</v>
      </c>
    </row>
    <row r="25" spans="1:8" s="166" customFormat="1" ht="29.15" customHeight="1" x14ac:dyDescent="0.25">
      <c r="A25" s="746" t="s">
        <v>327</v>
      </c>
      <c r="B25" s="732">
        <f>+'T3'!D221</f>
        <v>0</v>
      </c>
      <c r="C25" s="733">
        <f>+'T3'!E221</f>
        <v>0</v>
      </c>
      <c r="D25" s="737">
        <f>+'T3'!E233</f>
        <v>0</v>
      </c>
      <c r="E25" s="737">
        <f>+'T3'!E242</f>
        <v>0</v>
      </c>
    </row>
    <row r="26" spans="1:8" s="166" customFormat="1" ht="13" x14ac:dyDescent="0.25">
      <c r="A26" s="748"/>
      <c r="B26" s="734"/>
      <c r="C26" s="733"/>
      <c r="D26" s="738"/>
      <c r="E26" s="737"/>
    </row>
    <row r="27" spans="1:8" s="166" customFormat="1" ht="29.15" customHeight="1" thickBot="1" x14ac:dyDescent="0.3">
      <c r="A27" s="749" t="s">
        <v>20</v>
      </c>
      <c r="B27" s="735">
        <f>+SUM(B19:B25)</f>
        <v>0</v>
      </c>
      <c r="C27" s="736">
        <f>+SUM(C19:C25)</f>
        <v>0</v>
      </c>
      <c r="D27" s="739">
        <f>+SUM(D19:D25)</f>
        <v>0</v>
      </c>
      <c r="E27" s="739">
        <f>+SUM(E19:E25)</f>
        <v>0</v>
      </c>
      <c r="F27" s="519"/>
    </row>
    <row r="28" spans="1:8" s="166" customFormat="1" ht="13" x14ac:dyDescent="0.25">
      <c r="A28" s="216"/>
      <c r="B28" s="591"/>
      <c r="C28" s="591"/>
      <c r="D28" s="591"/>
      <c r="E28" s="591"/>
    </row>
    <row r="29" spans="1:8" s="166" customFormat="1" x14ac:dyDescent="0.25"/>
    <row r="30" spans="1:8" s="166" customFormat="1" ht="13" x14ac:dyDescent="0.25">
      <c r="A30" s="956" t="s">
        <v>464</v>
      </c>
      <c r="B30" s="957"/>
      <c r="E30" s="974" t="s">
        <v>465</v>
      </c>
      <c r="F30" s="771"/>
      <c r="G30" s="771"/>
      <c r="H30" s="771"/>
    </row>
    <row r="31" spans="1:8" s="166" customFormat="1" x14ac:dyDescent="0.25">
      <c r="A31" s="957"/>
      <c r="B31" s="957"/>
    </row>
    <row r="32" spans="1:8" s="166" customFormat="1" ht="13" thickBot="1" x14ac:dyDescent="0.3">
      <c r="A32" s="957"/>
      <c r="B32" s="957"/>
    </row>
    <row r="33" spans="1:3" s="166" customFormat="1" ht="43" customHeight="1" thickBot="1" x14ac:dyDescent="0.3">
      <c r="A33" s="1023"/>
      <c r="B33" s="958" t="s">
        <v>163</v>
      </c>
    </row>
    <row r="34" spans="1:3" s="166" customFormat="1" ht="13.5" thickBot="1" x14ac:dyDescent="0.3">
      <c r="A34" s="1024"/>
      <c r="B34" s="959" t="s">
        <v>0</v>
      </c>
    </row>
    <row r="35" spans="1:3" s="166" customFormat="1" ht="13.5" thickBot="1" x14ac:dyDescent="0.3">
      <c r="A35" s="960" t="s">
        <v>17</v>
      </c>
      <c r="B35" s="961">
        <f>D6</f>
        <v>2022</v>
      </c>
    </row>
    <row r="36" spans="1:3" s="166" customFormat="1" ht="36" customHeight="1" x14ac:dyDescent="0.25">
      <c r="A36" s="962" t="s">
        <v>454</v>
      </c>
      <c r="B36" s="963">
        <f>+IF($A$12="elektriciteit",-T4B!C371-T4B!C528-T4B!C595-T5B!C324-T5B!C481-T6B!C278-T6B!C413-T6B!C461-'T7'!B110+'T3'!D51+'T3'!D61+'T3'!D65+'T3'!D71+'T3'!D77+'T3'!D83,0)</f>
        <v>0</v>
      </c>
      <c r="C36" s="291"/>
    </row>
    <row r="37" spans="1:3" s="166" customFormat="1" ht="36" customHeight="1" x14ac:dyDescent="0.25">
      <c r="A37" s="962" t="s">
        <v>455</v>
      </c>
      <c r="B37" s="963">
        <f>+IF($A$12="elektriciteit",-T4B!C462-T5B!C415-T6B!C365,0)</f>
        <v>0</v>
      </c>
    </row>
    <row r="38" spans="1:3" s="166" customFormat="1" ht="36" customHeight="1" x14ac:dyDescent="0.25">
      <c r="A38" s="962" t="s">
        <v>456</v>
      </c>
      <c r="B38" s="963">
        <v>0</v>
      </c>
    </row>
    <row r="39" spans="1:3" s="166" customFormat="1" ht="36" customHeight="1" x14ac:dyDescent="0.25">
      <c r="A39" s="964" t="s">
        <v>457</v>
      </c>
      <c r="B39" s="963">
        <f>+IF($A$12="elektriciteit",-T4B!C670-T5B!C567-T6B!C524+'T3'!D127-'T3'!D131+'T3'!D137+'T3'!D138-'T3'!D140-'T3'!D143+'T3'!D147+'T3'!D149+'T3'!D152+'T3'!D153-'T3'!D156-'T3'!D157+'T3'!D160+'T3'!D161+'T3'!D163,0)</f>
        <v>0</v>
      </c>
    </row>
    <row r="40" spans="1:3" s="166" customFormat="1" ht="36" customHeight="1" x14ac:dyDescent="0.25">
      <c r="A40" s="965" t="s">
        <v>458</v>
      </c>
      <c r="B40" s="963">
        <f>+SUM(B41:B51)</f>
        <v>0</v>
      </c>
    </row>
    <row r="41" spans="1:3" s="166" customFormat="1" ht="29.5" customHeight="1" x14ac:dyDescent="0.25">
      <c r="A41" s="966" t="s">
        <v>176</v>
      </c>
      <c r="B41" s="967">
        <f>IF($A$12="elektriciteit",-T4B!C893+'T3'!D38+'T3'!D46-'T3'!D49+'T3'!D107-'T3'!D110+'T3'!D201+'T3'!D202+'T3'!D203-'T3'!D205-'T3'!D206-'T3'!D207,0)</f>
        <v>0</v>
      </c>
      <c r="C41" s="291"/>
    </row>
    <row r="42" spans="1:3" s="166" customFormat="1" ht="29.5" customHeight="1" x14ac:dyDescent="0.25">
      <c r="A42" s="966" t="s">
        <v>337</v>
      </c>
      <c r="B42" s="967">
        <f>+IF($A$12="elektriciteit",'T3'!D104,0)</f>
        <v>0</v>
      </c>
    </row>
    <row r="43" spans="1:3" s="166" customFormat="1" ht="29.5" customHeight="1" x14ac:dyDescent="0.25">
      <c r="A43" s="966" t="s">
        <v>177</v>
      </c>
      <c r="B43" s="967">
        <f>+IF($A$12="elektriciteit",'T3'!D189,0)</f>
        <v>0</v>
      </c>
    </row>
    <row r="44" spans="1:3" s="166" customFormat="1" ht="29.5" customHeight="1" x14ac:dyDescent="0.25">
      <c r="A44" s="966" t="s">
        <v>178</v>
      </c>
      <c r="B44" s="967">
        <f>+IF($A$12="elektriciteit",'T3'!D190,0)</f>
        <v>0</v>
      </c>
    </row>
    <row r="45" spans="1:3" s="166" customFormat="1" ht="29.5" customHeight="1" x14ac:dyDescent="0.25">
      <c r="A45" s="966" t="s">
        <v>179</v>
      </c>
      <c r="B45" s="967">
        <f>+IF($A$12="elektriciteit",'T3'!D191,0)</f>
        <v>0</v>
      </c>
    </row>
    <row r="46" spans="1:3" s="166" customFormat="1" ht="29.5" customHeight="1" x14ac:dyDescent="0.25">
      <c r="A46" s="966" t="s">
        <v>180</v>
      </c>
      <c r="B46" s="967">
        <f>+IF($A$12="elektriciteit",'T3'!D192,0)</f>
        <v>0</v>
      </c>
    </row>
    <row r="47" spans="1:3" s="166" customFormat="1" ht="29.5" customHeight="1" x14ac:dyDescent="0.25">
      <c r="A47" s="966" t="s">
        <v>181</v>
      </c>
      <c r="B47" s="967">
        <f>+IF($A$12="elektriciteit",'T3'!D193,0)</f>
        <v>0</v>
      </c>
    </row>
    <row r="48" spans="1:3" s="166" customFormat="1" ht="29.5" customHeight="1" x14ac:dyDescent="0.25">
      <c r="A48" s="966" t="s">
        <v>182</v>
      </c>
      <c r="B48" s="967">
        <f>+IF($A$12="elektriciteit",'T3'!D194,0)</f>
        <v>0</v>
      </c>
    </row>
    <row r="49" spans="1:2" s="166" customFormat="1" ht="29.5" customHeight="1" x14ac:dyDescent="0.25">
      <c r="A49" s="966" t="s">
        <v>183</v>
      </c>
      <c r="B49" s="967">
        <f>+IF($A$12="elektriciteit",'T3'!D195,0)</f>
        <v>0</v>
      </c>
    </row>
    <row r="50" spans="1:2" s="166" customFormat="1" ht="29.5" customHeight="1" x14ac:dyDescent="0.25">
      <c r="A50" s="966" t="s">
        <v>184</v>
      </c>
      <c r="B50" s="967">
        <f>+IF($A$12="elektriciteit",'T3'!D196,0)</f>
        <v>0</v>
      </c>
    </row>
    <row r="51" spans="1:2" s="166" customFormat="1" ht="29.5" customHeight="1" x14ac:dyDescent="0.25">
      <c r="A51" s="966" t="s">
        <v>185</v>
      </c>
      <c r="B51" s="967">
        <f>+IF($A$12="elektriciteit",'T3'!D197,0)</f>
        <v>0</v>
      </c>
    </row>
    <row r="52" spans="1:2" s="166" customFormat="1" ht="36" customHeight="1" x14ac:dyDescent="0.25">
      <c r="A52" s="964" t="s">
        <v>459</v>
      </c>
      <c r="B52" s="963">
        <v>0</v>
      </c>
    </row>
    <row r="53" spans="1:2" s="166" customFormat="1" ht="36" customHeight="1" x14ac:dyDescent="0.25">
      <c r="A53" s="964" t="s">
        <v>460</v>
      </c>
      <c r="B53" s="963">
        <f>+IF($A$12="elektriciteit",-T4B!C744-T5B!C641-T6B!C580,0)</f>
        <v>0</v>
      </c>
    </row>
    <row r="54" spans="1:2" s="166" customFormat="1" ht="36" customHeight="1" x14ac:dyDescent="0.25">
      <c r="A54" s="964" t="s">
        <v>461</v>
      </c>
      <c r="B54" s="963">
        <f>+IF($A$12="elektriciteit",-T4B!C819-T5B!C716-T6B!C643+'T3'!D177,0)</f>
        <v>0</v>
      </c>
    </row>
    <row r="55" spans="1:2" s="166" customFormat="1" x14ac:dyDescent="0.25">
      <c r="A55" s="968"/>
      <c r="B55" s="969"/>
    </row>
    <row r="56" spans="1:2" s="166" customFormat="1" ht="13" x14ac:dyDescent="0.25">
      <c r="A56" s="970" t="s">
        <v>462</v>
      </c>
      <c r="B56" s="971">
        <f>SUM(B52:B54,B36:B39)</f>
        <v>0</v>
      </c>
    </row>
    <row r="57" spans="1:2" s="166" customFormat="1" ht="13" x14ac:dyDescent="0.25">
      <c r="A57" s="970" t="s">
        <v>463</v>
      </c>
      <c r="B57" s="971">
        <f>SUM(B40)</f>
        <v>0</v>
      </c>
    </row>
    <row r="58" spans="1:2" s="166" customFormat="1" ht="13.5" thickBot="1" x14ac:dyDescent="0.3">
      <c r="A58" s="972" t="s">
        <v>20</v>
      </c>
      <c r="B58" s="973">
        <f>SUM(B56:B57)</f>
        <v>0</v>
      </c>
    </row>
    <row r="59" spans="1:2" s="166" customFormat="1" x14ac:dyDescent="0.25"/>
    <row r="60" spans="1:2" s="166" customFormat="1" x14ac:dyDescent="0.25"/>
    <row r="61" spans="1:2" s="166" customFormat="1" x14ac:dyDescent="0.25"/>
    <row r="62" spans="1:2" s="166" customFormat="1" x14ac:dyDescent="0.25"/>
    <row r="63" spans="1:2" s="166" customFormat="1" x14ac:dyDescent="0.25"/>
    <row r="64" spans="1:2" s="166" customFormat="1" x14ac:dyDescent="0.25"/>
    <row r="65" s="166" customFormat="1" x14ac:dyDescent="0.25"/>
    <row r="66" s="166" customFormat="1" x14ac:dyDescent="0.25"/>
    <row r="67" s="166" customFormat="1" x14ac:dyDescent="0.25"/>
    <row r="68" s="166" customFormat="1" x14ac:dyDescent="0.25"/>
    <row r="69" s="166" customFormat="1" x14ac:dyDescent="0.25"/>
    <row r="70" s="166" customFormat="1" x14ac:dyDescent="0.25"/>
    <row r="71" s="166" customFormat="1" x14ac:dyDescent="0.25"/>
    <row r="72" s="166" customFormat="1" x14ac:dyDescent="0.25"/>
    <row r="73" s="166" customFormat="1" x14ac:dyDescent="0.25"/>
    <row r="74" s="166" customFormat="1" x14ac:dyDescent="0.25"/>
    <row r="75" s="166" customFormat="1" x14ac:dyDescent="0.25"/>
    <row r="76" s="166" customFormat="1" x14ac:dyDescent="0.25"/>
    <row r="77" s="166" customFormat="1" x14ac:dyDescent="0.25"/>
    <row r="78" s="166" customFormat="1" x14ac:dyDescent="0.25"/>
    <row r="79" s="166" customFormat="1" x14ac:dyDescent="0.25"/>
    <row r="80" s="166" customFormat="1" x14ac:dyDescent="0.25"/>
    <row r="81" s="166" customFormat="1" x14ac:dyDescent="0.25"/>
    <row r="82" s="166" customFormat="1" x14ac:dyDescent="0.25"/>
    <row r="83" s="166" customFormat="1" x14ac:dyDescent="0.25"/>
    <row r="84" s="166" customFormat="1" x14ac:dyDescent="0.25"/>
    <row r="85" s="166" customFormat="1" x14ac:dyDescent="0.25"/>
    <row r="86" s="166" customFormat="1" x14ac:dyDescent="0.25"/>
    <row r="87" s="166" customFormat="1" x14ac:dyDescent="0.25"/>
    <row r="88" s="166" customFormat="1" x14ac:dyDescent="0.25"/>
    <row r="89" s="166" customFormat="1" x14ac:dyDescent="0.25"/>
    <row r="90" s="166" customFormat="1" x14ac:dyDescent="0.25"/>
    <row r="91" s="166" customFormat="1" x14ac:dyDescent="0.25"/>
    <row r="92" s="166" customFormat="1" x14ac:dyDescent="0.25"/>
    <row r="93" s="166" customFormat="1" x14ac:dyDescent="0.25"/>
    <row r="94" s="166" customFormat="1" x14ac:dyDescent="0.25"/>
    <row r="95" s="166" customFormat="1" x14ac:dyDescent="0.25"/>
    <row r="96" s="166" customFormat="1" x14ac:dyDescent="0.25"/>
    <row r="97" s="166" customFormat="1" x14ac:dyDescent="0.25"/>
    <row r="98" s="166" customFormat="1" x14ac:dyDescent="0.25"/>
    <row r="99" s="166" customFormat="1" x14ac:dyDescent="0.25"/>
    <row r="100" s="166" customFormat="1" x14ac:dyDescent="0.25"/>
    <row r="101" s="166" customFormat="1" x14ac:dyDescent="0.25"/>
    <row r="102" s="166" customFormat="1" x14ac:dyDescent="0.25"/>
    <row r="103" s="166" customFormat="1" x14ac:dyDescent="0.25"/>
    <row r="104" s="166" customFormat="1" x14ac:dyDescent="0.25"/>
    <row r="105" s="166" customFormat="1" x14ac:dyDescent="0.25"/>
    <row r="106" s="166" customFormat="1" x14ac:dyDescent="0.25"/>
    <row r="107" s="166" customFormat="1" x14ac:dyDescent="0.25"/>
    <row r="108" s="166" customFormat="1" x14ac:dyDescent="0.25"/>
    <row r="109" s="166" customFormat="1" x14ac:dyDescent="0.25"/>
    <row r="110" s="166" customFormat="1" x14ac:dyDescent="0.25"/>
    <row r="111" s="166" customFormat="1" x14ac:dyDescent="0.25"/>
    <row r="112" s="166" customFormat="1" x14ac:dyDescent="0.25"/>
    <row r="113" s="166" customFormat="1" x14ac:dyDescent="0.25"/>
    <row r="114" s="166" customFormat="1" x14ac:dyDescent="0.25"/>
    <row r="115" s="166" customFormat="1" x14ac:dyDescent="0.25"/>
    <row r="116" s="166" customFormat="1" x14ac:dyDescent="0.25"/>
    <row r="117" s="166" customFormat="1" x14ac:dyDescent="0.25"/>
    <row r="118" s="166" customFormat="1" x14ac:dyDescent="0.25"/>
    <row r="119" s="166" customFormat="1" x14ac:dyDescent="0.25"/>
    <row r="120" s="166" customFormat="1" x14ac:dyDescent="0.25"/>
    <row r="121" s="166" customFormat="1" x14ac:dyDescent="0.25"/>
    <row r="122" s="166" customFormat="1" x14ac:dyDescent="0.25"/>
    <row r="123" s="166" customFormat="1" x14ac:dyDescent="0.25"/>
    <row r="124" s="166" customFormat="1" x14ac:dyDescent="0.25"/>
    <row r="125" s="166" customFormat="1" x14ac:dyDescent="0.25"/>
    <row r="126" s="166" customFormat="1" x14ac:dyDescent="0.25"/>
    <row r="127" s="166" customFormat="1" x14ac:dyDescent="0.25"/>
    <row r="128" s="166" customFormat="1" x14ac:dyDescent="0.25"/>
    <row r="129" s="166" customFormat="1" x14ac:dyDescent="0.25"/>
    <row r="130" s="166" customFormat="1" x14ac:dyDescent="0.25"/>
    <row r="131" s="166" customFormat="1" x14ac:dyDescent="0.25"/>
    <row r="132" s="166" customFormat="1" x14ac:dyDescent="0.25"/>
    <row r="133" s="166" customFormat="1" x14ac:dyDescent="0.25"/>
    <row r="134" s="166" customFormat="1" x14ac:dyDescent="0.25"/>
    <row r="135" s="166" customFormat="1" x14ac:dyDescent="0.25"/>
    <row r="136" s="166" customFormat="1" x14ac:dyDescent="0.25"/>
    <row r="137" s="166" customFormat="1" x14ac:dyDescent="0.25"/>
    <row r="138" s="166" customFormat="1" x14ac:dyDescent="0.25"/>
    <row r="139" s="166" customFormat="1" x14ac:dyDescent="0.25"/>
    <row r="140" s="166" customFormat="1" x14ac:dyDescent="0.25"/>
    <row r="141" s="166" customFormat="1" x14ac:dyDescent="0.25"/>
    <row r="142" s="166" customFormat="1" x14ac:dyDescent="0.25"/>
    <row r="143" s="166" customFormat="1" x14ac:dyDescent="0.25"/>
    <row r="144" s="166" customFormat="1" x14ac:dyDescent="0.25"/>
    <row r="145" s="166" customFormat="1" x14ac:dyDescent="0.25"/>
    <row r="146" s="166" customFormat="1" x14ac:dyDescent="0.25"/>
    <row r="147" s="166" customFormat="1" x14ac:dyDescent="0.25"/>
    <row r="148" s="166" customFormat="1" x14ac:dyDescent="0.25"/>
    <row r="149" s="166" customFormat="1" x14ac:dyDescent="0.25"/>
    <row r="150" s="166" customFormat="1" x14ac:dyDescent="0.25"/>
    <row r="151" s="166" customFormat="1" x14ac:dyDescent="0.25"/>
    <row r="152" s="166" customFormat="1" x14ac:dyDescent="0.25"/>
    <row r="153" s="166" customFormat="1" x14ac:dyDescent="0.25"/>
    <row r="154" s="166" customFormat="1" x14ac:dyDescent="0.25"/>
    <row r="155" s="166" customFormat="1" x14ac:dyDescent="0.25"/>
    <row r="156" s="166" customFormat="1" x14ac:dyDescent="0.25"/>
    <row r="157" s="166" customFormat="1" x14ac:dyDescent="0.25"/>
    <row r="158" s="166" customFormat="1" x14ac:dyDescent="0.25"/>
    <row r="159" s="166" customFormat="1" x14ac:dyDescent="0.25"/>
    <row r="160" s="166" customFormat="1" x14ac:dyDescent="0.25"/>
    <row r="161" s="166" customFormat="1" x14ac:dyDescent="0.25"/>
    <row r="162" s="166" customFormat="1" x14ac:dyDescent="0.25"/>
    <row r="163" s="166" customFormat="1" x14ac:dyDescent="0.25"/>
    <row r="164" s="166" customFormat="1" x14ac:dyDescent="0.25"/>
    <row r="165" s="166" customFormat="1" x14ac:dyDescent="0.25"/>
    <row r="166" s="166" customFormat="1" x14ac:dyDescent="0.25"/>
    <row r="167" s="166" customFormat="1" x14ac:dyDescent="0.25"/>
    <row r="168" s="166" customFormat="1" x14ac:dyDescent="0.25"/>
    <row r="169" s="166" customFormat="1" x14ac:dyDescent="0.25"/>
    <row r="170" s="166" customFormat="1" x14ac:dyDescent="0.25"/>
    <row r="171" s="166" customFormat="1" x14ac:dyDescent="0.25"/>
    <row r="172" s="166" customFormat="1" x14ac:dyDescent="0.25"/>
    <row r="173" s="166" customFormat="1" x14ac:dyDescent="0.25"/>
    <row r="174" s="166" customFormat="1" x14ac:dyDescent="0.25"/>
    <row r="175" s="166" customFormat="1" x14ac:dyDescent="0.25"/>
    <row r="176" s="166" customFormat="1" x14ac:dyDescent="0.25"/>
    <row r="177" s="166" customFormat="1" x14ac:dyDescent="0.25"/>
    <row r="178" s="166" customFormat="1" x14ac:dyDescent="0.25"/>
    <row r="179" s="166" customFormat="1" x14ac:dyDescent="0.25"/>
    <row r="180" s="166" customFormat="1" x14ac:dyDescent="0.25"/>
    <row r="181" s="166" customFormat="1" x14ac:dyDescent="0.25"/>
    <row r="182" s="166" customFormat="1" x14ac:dyDescent="0.25"/>
    <row r="183" s="166" customFormat="1" x14ac:dyDescent="0.25"/>
    <row r="184" s="166" customFormat="1" x14ac:dyDescent="0.25"/>
    <row r="185" s="166" customFormat="1" x14ac:dyDescent="0.25"/>
    <row r="186" s="166" customFormat="1" x14ac:dyDescent="0.25"/>
    <row r="187" s="166" customFormat="1" x14ac:dyDescent="0.25"/>
    <row r="188" s="166" customFormat="1" x14ac:dyDescent="0.25"/>
    <row r="189" s="166" customFormat="1" x14ac:dyDescent="0.25"/>
    <row r="190" s="166" customFormat="1" x14ac:dyDescent="0.25"/>
    <row r="191" s="166" customFormat="1" x14ac:dyDescent="0.25"/>
    <row r="192" s="166" customFormat="1" x14ac:dyDescent="0.25"/>
    <row r="193" s="166" customFormat="1" x14ac:dyDescent="0.25"/>
    <row r="194" s="166" customFormat="1" x14ac:dyDescent="0.25"/>
    <row r="195" s="166" customFormat="1" x14ac:dyDescent="0.25"/>
    <row r="196" s="166" customFormat="1" x14ac:dyDescent="0.25"/>
    <row r="197" s="166" customFormat="1" x14ac:dyDescent="0.25"/>
    <row r="198" s="166" customFormat="1" x14ac:dyDescent="0.25"/>
    <row r="199" s="166" customFormat="1" x14ac:dyDescent="0.25"/>
    <row r="200" s="166" customFormat="1" x14ac:dyDescent="0.25"/>
    <row r="201" s="166" customFormat="1" x14ac:dyDescent="0.25"/>
    <row r="202" s="166" customFormat="1" x14ac:dyDescent="0.25"/>
    <row r="203" s="166" customFormat="1" x14ac:dyDescent="0.25"/>
    <row r="204" s="166" customFormat="1" x14ac:dyDescent="0.25"/>
    <row r="205" s="166" customFormat="1" x14ac:dyDescent="0.25"/>
    <row r="206" s="166" customFormat="1" x14ac:dyDescent="0.25"/>
    <row r="207" s="166" customFormat="1" x14ac:dyDescent="0.25"/>
    <row r="208" s="166" customFormat="1" x14ac:dyDescent="0.25"/>
    <row r="209" s="166" customFormat="1" x14ac:dyDescent="0.25"/>
    <row r="210" s="166" customFormat="1" x14ac:dyDescent="0.25"/>
    <row r="211" s="166" customFormat="1" x14ac:dyDescent="0.25"/>
    <row r="212" s="166" customFormat="1" x14ac:dyDescent="0.25"/>
    <row r="213" s="166" customFormat="1" x14ac:dyDescent="0.25"/>
    <row r="214" s="166" customFormat="1" x14ac:dyDescent="0.25"/>
    <row r="215" s="166" customFormat="1" x14ac:dyDescent="0.25"/>
    <row r="216" s="166" customFormat="1" x14ac:dyDescent="0.25"/>
    <row r="217" s="166" customFormat="1" x14ac:dyDescent="0.25"/>
    <row r="218" s="166" customFormat="1" x14ac:dyDescent="0.25"/>
    <row r="219" s="166" customFormat="1" x14ac:dyDescent="0.25"/>
    <row r="220" s="166" customFormat="1" x14ac:dyDescent="0.25"/>
    <row r="221" s="166" customFormat="1" x14ac:dyDescent="0.25"/>
    <row r="222" s="166" customFormat="1" x14ac:dyDescent="0.25"/>
    <row r="223" s="166" customFormat="1" x14ac:dyDescent="0.25"/>
    <row r="224" s="166" customFormat="1" x14ac:dyDescent="0.25"/>
    <row r="225" s="166" customFormat="1" x14ac:dyDescent="0.25"/>
    <row r="226" s="166" customFormat="1" x14ac:dyDescent="0.25"/>
    <row r="227" s="166" customFormat="1" x14ac:dyDescent="0.25"/>
    <row r="228" s="166" customFormat="1" x14ac:dyDescent="0.25"/>
    <row r="229" s="166" customFormat="1" x14ac:dyDescent="0.25"/>
    <row r="230" s="166" customFormat="1" x14ac:dyDescent="0.25"/>
    <row r="231" s="166" customFormat="1" x14ac:dyDescent="0.25"/>
    <row r="232" s="166" customFormat="1" x14ac:dyDescent="0.25"/>
    <row r="233" s="166" customFormat="1" x14ac:dyDescent="0.25"/>
    <row r="234" s="166" customFormat="1" x14ac:dyDescent="0.25"/>
    <row r="235" s="166" customFormat="1" x14ac:dyDescent="0.25"/>
    <row r="236" s="166" customFormat="1" x14ac:dyDescent="0.25"/>
    <row r="237" s="166" customFormat="1" x14ac:dyDescent="0.25"/>
    <row r="238" s="166" customFormat="1" x14ac:dyDescent="0.25"/>
    <row r="239" s="166" customFormat="1" x14ac:dyDescent="0.25"/>
    <row r="240" s="166" customFormat="1" x14ac:dyDescent="0.25"/>
    <row r="241" s="166" customFormat="1" x14ac:dyDescent="0.25"/>
    <row r="242" s="166" customFormat="1" x14ac:dyDescent="0.25"/>
    <row r="243" s="166" customFormat="1" x14ac:dyDescent="0.25"/>
    <row r="244" s="166" customFormat="1" x14ac:dyDescent="0.25"/>
    <row r="245" s="166" customFormat="1" x14ac:dyDescent="0.25"/>
    <row r="246" s="166" customFormat="1" x14ac:dyDescent="0.25"/>
    <row r="247" s="166" customFormat="1" x14ac:dyDescent="0.25"/>
    <row r="248" s="166" customFormat="1" x14ac:dyDescent="0.25"/>
    <row r="249" s="166" customFormat="1" x14ac:dyDescent="0.25"/>
    <row r="250" s="166" customFormat="1" x14ac:dyDescent="0.25"/>
    <row r="251" s="166" customFormat="1" x14ac:dyDescent="0.25"/>
    <row r="252" s="166" customFormat="1" x14ac:dyDescent="0.25"/>
    <row r="253" s="166" customFormat="1" x14ac:dyDescent="0.25"/>
    <row r="254" s="166" customFormat="1" x14ac:dyDescent="0.25"/>
    <row r="255" s="166" customFormat="1" x14ac:dyDescent="0.25"/>
    <row r="256" s="166" customFormat="1" x14ac:dyDescent="0.25"/>
    <row r="257" s="166" customFormat="1" x14ac:dyDescent="0.25"/>
    <row r="258" s="166" customFormat="1" x14ac:dyDescent="0.25"/>
    <row r="259" s="166" customFormat="1" x14ac:dyDescent="0.25"/>
    <row r="260" s="166" customFormat="1" x14ac:dyDescent="0.25"/>
    <row r="261" s="166" customFormat="1" x14ac:dyDescent="0.25"/>
    <row r="262" s="166" customFormat="1" x14ac:dyDescent="0.25"/>
    <row r="263" s="166" customFormat="1" x14ac:dyDescent="0.25"/>
    <row r="264" s="166" customFormat="1" x14ac:dyDescent="0.25"/>
    <row r="265" s="166" customFormat="1" x14ac:dyDescent="0.25"/>
    <row r="266" s="166" customFormat="1" x14ac:dyDescent="0.25"/>
    <row r="267" s="166" customFormat="1" x14ac:dyDescent="0.25"/>
    <row r="268" s="166" customFormat="1" x14ac:dyDescent="0.25"/>
    <row r="269" s="166" customFormat="1" x14ac:dyDescent="0.25"/>
    <row r="270" s="166" customFormat="1" x14ac:dyDescent="0.25"/>
    <row r="271" s="166" customFormat="1" x14ac:dyDescent="0.25"/>
    <row r="272" s="166" customFormat="1" x14ac:dyDescent="0.25"/>
    <row r="273" s="166" customFormat="1" x14ac:dyDescent="0.25"/>
    <row r="274" s="166" customFormat="1" x14ac:dyDescent="0.25"/>
    <row r="275" s="166" customFormat="1" x14ac:dyDescent="0.25"/>
    <row r="276" s="166" customFormat="1" x14ac:dyDescent="0.25"/>
    <row r="277" s="166" customFormat="1" x14ac:dyDescent="0.25"/>
    <row r="278" s="166" customFormat="1" x14ac:dyDescent="0.25"/>
    <row r="279" s="166" customFormat="1" x14ac:dyDescent="0.25"/>
    <row r="280" s="166" customFormat="1" x14ac:dyDescent="0.25"/>
    <row r="281" s="166" customFormat="1" x14ac:dyDescent="0.25"/>
    <row r="282" s="166" customFormat="1" x14ac:dyDescent="0.25"/>
    <row r="283" s="166" customFormat="1" x14ac:dyDescent="0.25"/>
    <row r="284" s="166" customFormat="1" x14ac:dyDescent="0.25"/>
    <row r="285" s="166" customFormat="1" x14ac:dyDescent="0.25"/>
    <row r="286" s="166" customFormat="1" x14ac:dyDescent="0.25"/>
    <row r="287" s="166" customFormat="1" x14ac:dyDescent="0.25"/>
    <row r="288" s="166" customFormat="1" x14ac:dyDescent="0.25"/>
    <row r="289" s="166" customFormat="1" x14ac:dyDescent="0.25"/>
    <row r="290" s="166" customFormat="1" x14ac:dyDescent="0.25"/>
    <row r="291" s="166" customFormat="1" x14ac:dyDescent="0.25"/>
    <row r="292" s="166" customFormat="1" x14ac:dyDescent="0.25"/>
    <row r="293" s="166" customFormat="1" x14ac:dyDescent="0.25"/>
    <row r="294" s="166" customFormat="1" x14ac:dyDescent="0.25"/>
    <row r="295" s="166" customFormat="1" x14ac:dyDescent="0.25"/>
    <row r="296" s="166" customFormat="1" x14ac:dyDescent="0.25"/>
    <row r="297" s="166" customFormat="1" x14ac:dyDescent="0.25"/>
    <row r="298" s="166" customFormat="1" x14ac:dyDescent="0.25"/>
    <row r="299" s="166" customFormat="1" x14ac:dyDescent="0.25"/>
    <row r="300" s="166" customFormat="1" x14ac:dyDescent="0.25"/>
    <row r="301" s="166" customFormat="1" x14ac:dyDescent="0.25"/>
    <row r="302" s="166" customFormat="1" x14ac:dyDescent="0.25"/>
    <row r="303" s="166" customFormat="1" x14ac:dyDescent="0.25"/>
    <row r="304" s="166" customFormat="1" x14ac:dyDescent="0.25"/>
    <row r="305" s="166" customFormat="1" x14ac:dyDescent="0.25"/>
    <row r="306" s="166" customFormat="1" x14ac:dyDescent="0.25"/>
    <row r="307" s="166" customFormat="1" x14ac:dyDescent="0.25"/>
    <row r="308" s="166" customFormat="1" x14ac:dyDescent="0.25"/>
    <row r="309" s="166" customFormat="1" x14ac:dyDescent="0.25"/>
    <row r="310" s="166" customFormat="1" x14ac:dyDescent="0.25"/>
    <row r="311" s="166" customFormat="1" x14ac:dyDescent="0.25"/>
    <row r="312" s="166" customFormat="1" x14ac:dyDescent="0.25"/>
    <row r="313" s="166" customFormat="1" x14ac:dyDescent="0.25"/>
    <row r="314" s="166" customFormat="1" x14ac:dyDescent="0.25"/>
    <row r="315" s="166" customFormat="1" x14ac:dyDescent="0.25"/>
    <row r="316" s="166" customFormat="1" x14ac:dyDescent="0.25"/>
    <row r="317" s="166" customFormat="1" x14ac:dyDescent="0.25"/>
    <row r="318" s="166" customFormat="1" x14ac:dyDescent="0.25"/>
    <row r="319" s="166" customFormat="1" x14ac:dyDescent="0.25"/>
    <row r="320" s="166" customFormat="1" x14ac:dyDescent="0.25"/>
    <row r="321" s="166" customFormat="1" x14ac:dyDescent="0.25"/>
    <row r="322" s="166" customFormat="1" x14ac:dyDescent="0.25"/>
    <row r="323" s="166" customFormat="1" x14ac:dyDescent="0.25"/>
    <row r="324" s="166" customFormat="1" x14ac:dyDescent="0.25"/>
    <row r="325" s="166" customFormat="1" x14ac:dyDescent="0.25"/>
    <row r="326" s="166" customFormat="1" x14ac:dyDescent="0.25"/>
    <row r="327" s="166" customFormat="1" x14ac:dyDescent="0.25"/>
    <row r="328" s="166" customFormat="1" x14ac:dyDescent="0.25"/>
    <row r="329" s="166" customFormat="1" x14ac:dyDescent="0.25"/>
    <row r="330" s="166" customFormat="1" x14ac:dyDescent="0.25"/>
    <row r="331" s="166" customFormat="1" x14ac:dyDescent="0.25"/>
    <row r="332" s="166" customFormat="1" x14ac:dyDescent="0.25"/>
    <row r="333" s="166" customFormat="1" x14ac:dyDescent="0.25"/>
    <row r="334" s="166" customFormat="1" x14ac:dyDescent="0.25"/>
    <row r="335" s="166" customFormat="1" x14ac:dyDescent="0.25"/>
    <row r="336" s="166" customFormat="1" x14ac:dyDescent="0.25"/>
    <row r="337" s="166" customFormat="1" x14ac:dyDescent="0.25"/>
    <row r="338" s="166" customFormat="1" x14ac:dyDescent="0.25"/>
    <row r="339" s="166" customFormat="1" x14ac:dyDescent="0.25"/>
    <row r="340" s="166" customFormat="1" x14ac:dyDescent="0.25"/>
    <row r="341" s="166" customFormat="1" x14ac:dyDescent="0.25"/>
    <row r="342" s="166" customFormat="1" x14ac:dyDescent="0.25"/>
    <row r="343" s="166" customFormat="1" x14ac:dyDescent="0.25"/>
    <row r="344" s="166" customFormat="1" x14ac:dyDescent="0.25"/>
    <row r="345" s="166" customFormat="1" x14ac:dyDescent="0.25"/>
    <row r="346" s="166" customFormat="1" x14ac:dyDescent="0.25"/>
    <row r="347" s="166" customFormat="1" x14ac:dyDescent="0.25"/>
    <row r="348" s="166" customFormat="1" x14ac:dyDescent="0.25"/>
    <row r="349" s="166" customFormat="1" x14ac:dyDescent="0.25"/>
    <row r="350" s="166" customFormat="1" x14ac:dyDescent="0.25"/>
    <row r="351" s="166" customFormat="1" x14ac:dyDescent="0.25"/>
    <row r="352" s="166" customFormat="1" x14ac:dyDescent="0.25"/>
    <row r="353" s="166" customFormat="1" x14ac:dyDescent="0.25"/>
    <row r="354" s="166" customFormat="1" x14ac:dyDescent="0.25"/>
    <row r="355" s="166" customFormat="1" x14ac:dyDescent="0.25"/>
    <row r="356" s="166" customFormat="1" x14ac:dyDescent="0.25"/>
    <row r="357" s="166" customFormat="1" x14ac:dyDescent="0.25"/>
    <row r="358" s="166" customFormat="1" x14ac:dyDescent="0.25"/>
    <row r="359" s="166" customFormat="1" x14ac:dyDescent="0.25"/>
    <row r="360" s="166" customFormat="1" x14ac:dyDescent="0.25"/>
    <row r="361" s="166" customFormat="1" x14ac:dyDescent="0.25"/>
    <row r="362" s="166" customFormat="1" x14ac:dyDescent="0.25"/>
    <row r="363" s="166" customFormat="1" x14ac:dyDescent="0.25"/>
    <row r="364" s="166" customFormat="1" x14ac:dyDescent="0.25"/>
    <row r="365" s="166" customFormat="1" x14ac:dyDescent="0.25"/>
    <row r="366" s="166" customFormat="1" x14ac:dyDescent="0.25"/>
    <row r="367" s="166" customFormat="1" x14ac:dyDescent="0.25"/>
    <row r="368" s="166" customFormat="1" x14ac:dyDescent="0.25"/>
    <row r="369" s="166" customFormat="1" x14ac:dyDescent="0.25"/>
    <row r="370" s="166" customFormat="1" x14ac:dyDescent="0.25"/>
    <row r="371" s="166" customFormat="1" x14ac:dyDescent="0.25"/>
    <row r="372" s="166" customFormat="1" x14ac:dyDescent="0.25"/>
    <row r="373" s="166" customFormat="1" x14ac:dyDescent="0.25"/>
    <row r="374" s="166" customFormat="1" x14ac:dyDescent="0.25"/>
    <row r="375" s="166" customFormat="1" x14ac:dyDescent="0.25"/>
    <row r="376" s="166" customFormat="1" x14ac:dyDescent="0.25"/>
    <row r="377" s="166" customFormat="1" x14ac:dyDescent="0.25"/>
    <row r="378" s="166" customFormat="1" x14ac:dyDescent="0.25"/>
    <row r="379" s="166" customFormat="1" x14ac:dyDescent="0.25"/>
    <row r="380" s="166" customFormat="1" x14ac:dyDescent="0.25"/>
    <row r="381" s="166" customFormat="1" x14ac:dyDescent="0.25"/>
    <row r="382" s="166" customFormat="1" x14ac:dyDescent="0.25"/>
    <row r="383" s="166" customFormat="1" x14ac:dyDescent="0.25"/>
    <row r="384" s="166" customFormat="1" x14ac:dyDescent="0.25"/>
    <row r="385" s="166" customFormat="1" x14ac:dyDescent="0.25"/>
    <row r="386" s="166" customFormat="1" x14ac:dyDescent="0.25"/>
    <row r="387" s="166" customFormat="1" x14ac:dyDescent="0.25"/>
    <row r="388" s="166" customFormat="1" x14ac:dyDescent="0.25"/>
    <row r="389" s="166" customFormat="1" x14ac:dyDescent="0.25"/>
    <row r="390" s="166" customFormat="1" x14ac:dyDescent="0.25"/>
    <row r="391" s="166" customFormat="1" x14ac:dyDescent="0.25"/>
    <row r="392" s="166" customFormat="1" x14ac:dyDescent="0.25"/>
    <row r="393" s="166" customFormat="1" x14ac:dyDescent="0.25"/>
    <row r="394" s="166" customFormat="1" x14ac:dyDescent="0.25"/>
    <row r="395" s="166" customFormat="1" x14ac:dyDescent="0.25"/>
    <row r="396" s="166" customFormat="1" x14ac:dyDescent="0.25"/>
    <row r="397" s="166" customFormat="1" x14ac:dyDescent="0.25"/>
    <row r="398" s="166" customFormat="1" x14ac:dyDescent="0.25"/>
    <row r="399" s="166" customFormat="1" x14ac:dyDescent="0.25"/>
    <row r="400" s="166" customFormat="1" x14ac:dyDescent="0.25"/>
    <row r="401" s="166" customFormat="1" x14ac:dyDescent="0.25"/>
    <row r="402" s="166" customFormat="1" x14ac:dyDescent="0.25"/>
    <row r="403" s="166" customFormat="1" x14ac:dyDescent="0.25"/>
    <row r="404" s="166" customFormat="1" x14ac:dyDescent="0.25"/>
    <row r="405" s="166" customFormat="1" x14ac:dyDescent="0.25"/>
    <row r="406" s="166" customFormat="1" x14ac:dyDescent="0.25"/>
    <row r="407" s="166" customFormat="1" x14ac:dyDescent="0.25"/>
    <row r="408" s="166" customFormat="1" x14ac:dyDescent="0.25"/>
    <row r="409" s="166" customFormat="1" x14ac:dyDescent="0.25"/>
    <row r="410" s="166" customFormat="1" x14ac:dyDescent="0.25"/>
    <row r="411" s="166" customFormat="1" x14ac:dyDescent="0.25"/>
    <row r="412" s="166" customFormat="1" x14ac:dyDescent="0.25"/>
    <row r="413" s="166" customFormat="1" x14ac:dyDescent="0.25"/>
    <row r="414" s="166" customFormat="1" x14ac:dyDescent="0.25"/>
    <row r="415" s="166" customFormat="1" x14ac:dyDescent="0.25"/>
    <row r="416" s="166" customFormat="1" x14ac:dyDescent="0.25"/>
    <row r="417" s="166" customFormat="1" x14ac:dyDescent="0.25"/>
    <row r="418" s="166" customFormat="1" x14ac:dyDescent="0.25"/>
    <row r="419" s="166" customFormat="1" x14ac:dyDescent="0.25"/>
    <row r="420" s="166" customFormat="1" x14ac:dyDescent="0.25"/>
    <row r="421" s="166" customFormat="1" x14ac:dyDescent="0.25"/>
    <row r="422" s="166" customFormat="1" x14ac:dyDescent="0.25"/>
    <row r="423" s="166" customFormat="1" x14ac:dyDescent="0.25"/>
    <row r="424" s="166" customFormat="1" x14ac:dyDescent="0.25"/>
    <row r="425" s="166" customFormat="1" x14ac:dyDescent="0.25"/>
    <row r="426" s="166" customFormat="1" x14ac:dyDescent="0.25"/>
    <row r="427" s="166" customFormat="1" x14ac:dyDescent="0.25"/>
    <row r="428" s="166" customFormat="1" x14ac:dyDescent="0.25"/>
    <row r="429" s="166" customFormat="1" x14ac:dyDescent="0.25"/>
    <row r="430" s="166" customFormat="1" x14ac:dyDescent="0.25"/>
    <row r="431" s="166" customFormat="1" x14ac:dyDescent="0.25"/>
    <row r="432" s="166" customFormat="1" x14ac:dyDescent="0.25"/>
    <row r="433" s="166" customFormat="1" x14ac:dyDescent="0.25"/>
    <row r="434" s="166" customFormat="1" x14ac:dyDescent="0.25"/>
    <row r="435" s="166" customFormat="1" x14ac:dyDescent="0.25"/>
    <row r="436" s="166" customFormat="1" x14ac:dyDescent="0.25"/>
    <row r="437" s="166" customFormat="1" x14ac:dyDescent="0.25"/>
    <row r="438" s="166" customFormat="1" x14ac:dyDescent="0.25"/>
    <row r="439" s="166" customFormat="1" x14ac:dyDescent="0.25"/>
    <row r="440" s="166" customFormat="1" x14ac:dyDescent="0.25"/>
    <row r="441" s="166" customFormat="1" x14ac:dyDescent="0.25"/>
    <row r="442" s="166" customFormat="1" x14ac:dyDescent="0.25"/>
    <row r="443" s="166" customFormat="1" x14ac:dyDescent="0.25"/>
    <row r="444" s="166" customFormat="1" x14ac:dyDescent="0.25"/>
    <row r="445" s="166" customFormat="1" x14ac:dyDescent="0.25"/>
    <row r="446" s="166" customFormat="1" x14ac:dyDescent="0.25"/>
    <row r="447" s="166" customFormat="1" x14ac:dyDescent="0.25"/>
    <row r="448" s="166" customFormat="1" x14ac:dyDescent="0.25"/>
    <row r="449" s="166" customFormat="1" x14ac:dyDescent="0.25"/>
    <row r="450" s="166" customFormat="1" x14ac:dyDescent="0.25"/>
    <row r="451" s="166" customFormat="1" x14ac:dyDescent="0.25"/>
    <row r="452" s="166" customFormat="1" x14ac:dyDescent="0.25"/>
    <row r="453" s="166" customFormat="1" x14ac:dyDescent="0.25"/>
    <row r="454" s="166" customFormat="1" x14ac:dyDescent="0.25"/>
    <row r="455" s="166" customFormat="1" x14ac:dyDescent="0.25"/>
    <row r="456" s="166" customFormat="1" x14ac:dyDescent="0.25"/>
    <row r="457" s="166" customFormat="1" x14ac:dyDescent="0.25"/>
    <row r="458" s="166" customFormat="1" x14ac:dyDescent="0.25"/>
    <row r="459" s="166" customFormat="1" x14ac:dyDescent="0.25"/>
    <row r="460" s="166" customFormat="1" x14ac:dyDescent="0.25"/>
    <row r="461" s="166" customFormat="1" x14ac:dyDescent="0.25"/>
    <row r="462" s="166" customFormat="1" x14ac:dyDescent="0.25"/>
    <row r="463" s="166" customFormat="1" x14ac:dyDescent="0.25"/>
    <row r="464" s="166" customFormat="1" x14ac:dyDescent="0.25"/>
    <row r="465" s="166" customFormat="1" x14ac:dyDescent="0.25"/>
    <row r="466" s="166" customFormat="1" x14ac:dyDescent="0.25"/>
    <row r="467" s="166" customFormat="1" x14ac:dyDescent="0.25"/>
    <row r="468" s="166" customFormat="1" x14ac:dyDescent="0.25"/>
    <row r="469" s="166" customFormat="1" x14ac:dyDescent="0.25"/>
    <row r="470" s="166" customFormat="1" x14ac:dyDescent="0.25"/>
    <row r="471" s="166" customFormat="1" x14ac:dyDescent="0.25"/>
    <row r="472" s="166" customFormat="1" x14ac:dyDescent="0.25"/>
    <row r="473" s="166" customFormat="1" x14ac:dyDescent="0.25"/>
    <row r="474" s="166" customFormat="1" x14ac:dyDescent="0.25"/>
    <row r="475" s="166" customFormat="1" x14ac:dyDescent="0.25"/>
    <row r="476" s="166" customFormat="1" x14ac:dyDescent="0.25"/>
    <row r="477" s="166" customFormat="1" x14ac:dyDescent="0.25"/>
    <row r="478" s="166" customFormat="1" x14ac:dyDescent="0.25"/>
    <row r="479" s="166" customFormat="1" x14ac:dyDescent="0.25"/>
    <row r="480" s="166" customFormat="1" x14ac:dyDescent="0.25"/>
    <row r="481" s="166" customFormat="1" x14ac:dyDescent="0.25"/>
    <row r="482" s="166" customFormat="1" x14ac:dyDescent="0.25"/>
    <row r="483" s="166" customFormat="1" x14ac:dyDescent="0.25"/>
    <row r="484" s="166" customFormat="1" x14ac:dyDescent="0.25"/>
    <row r="485" s="166" customFormat="1" x14ac:dyDescent="0.25"/>
    <row r="486" s="166" customFormat="1" x14ac:dyDescent="0.25"/>
    <row r="487" s="166" customFormat="1" x14ac:dyDescent="0.25"/>
    <row r="488" s="166" customFormat="1" x14ac:dyDescent="0.25"/>
    <row r="489" s="166" customFormat="1" x14ac:dyDescent="0.25"/>
    <row r="490" s="166" customFormat="1" x14ac:dyDescent="0.25"/>
    <row r="491" s="166" customFormat="1" x14ac:dyDescent="0.25"/>
    <row r="492" s="166" customFormat="1" x14ac:dyDescent="0.25"/>
    <row r="493" s="166" customFormat="1" x14ac:dyDescent="0.25"/>
    <row r="494" s="166" customFormat="1" x14ac:dyDescent="0.25"/>
    <row r="495" s="166" customFormat="1" x14ac:dyDescent="0.25"/>
    <row r="496" s="166" customFormat="1" x14ac:dyDescent="0.25"/>
    <row r="497" s="166" customFormat="1" x14ac:dyDescent="0.25"/>
    <row r="498" s="166" customFormat="1" x14ac:dyDescent="0.25"/>
    <row r="499" s="166" customFormat="1" x14ac:dyDescent="0.25"/>
    <row r="500" s="166" customFormat="1" x14ac:dyDescent="0.25"/>
    <row r="501" s="166" customFormat="1" x14ac:dyDescent="0.25"/>
    <row r="502" s="166" customFormat="1" x14ac:dyDescent="0.25"/>
    <row r="503" s="166" customFormat="1" x14ac:dyDescent="0.25"/>
    <row r="504" s="166" customFormat="1" x14ac:dyDescent="0.25"/>
    <row r="505" s="166" customFormat="1" x14ac:dyDescent="0.25"/>
    <row r="506" s="166" customFormat="1" x14ac:dyDescent="0.25"/>
    <row r="507" s="166" customFormat="1" x14ac:dyDescent="0.25"/>
    <row r="508" s="166" customFormat="1" x14ac:dyDescent="0.25"/>
    <row r="509" s="166" customFormat="1" x14ac:dyDescent="0.25"/>
    <row r="510" s="166" customFormat="1" x14ac:dyDescent="0.25"/>
    <row r="511" s="166" customFormat="1" x14ac:dyDescent="0.25"/>
    <row r="512" s="166" customFormat="1" x14ac:dyDescent="0.25"/>
    <row r="513" s="166" customFormat="1" x14ac:dyDescent="0.25"/>
    <row r="514" s="166" customFormat="1" x14ac:dyDescent="0.25"/>
    <row r="515" s="166" customFormat="1" x14ac:dyDescent="0.25"/>
    <row r="516" s="166" customFormat="1" x14ac:dyDescent="0.25"/>
    <row r="517" s="166" customFormat="1" x14ac:dyDescent="0.25"/>
    <row r="518" s="166" customFormat="1" x14ac:dyDescent="0.25"/>
    <row r="519" s="166" customFormat="1" x14ac:dyDescent="0.25"/>
    <row r="520" s="166" customFormat="1" x14ac:dyDescent="0.25"/>
    <row r="521" s="166" customFormat="1" x14ac:dyDescent="0.25"/>
    <row r="522" s="166" customFormat="1" x14ac:dyDescent="0.25"/>
    <row r="523" s="166" customFormat="1" x14ac:dyDescent="0.25"/>
    <row r="524" s="166" customFormat="1" x14ac:dyDescent="0.25"/>
    <row r="525" s="166" customFormat="1" x14ac:dyDescent="0.25"/>
    <row r="526" s="166" customFormat="1" x14ac:dyDescent="0.25"/>
    <row r="527" s="166" customFormat="1" x14ac:dyDescent="0.25"/>
    <row r="528" s="166" customFormat="1" x14ac:dyDescent="0.25"/>
    <row r="529" s="166" customFormat="1" x14ac:dyDescent="0.25"/>
    <row r="530" s="166" customFormat="1" x14ac:dyDescent="0.25"/>
    <row r="531" s="166" customFormat="1" x14ac:dyDescent="0.25"/>
    <row r="532" s="166" customFormat="1" x14ac:dyDescent="0.25"/>
    <row r="533" s="166" customFormat="1" x14ac:dyDescent="0.25"/>
    <row r="534" s="166" customFormat="1" x14ac:dyDescent="0.25"/>
    <row r="535" s="166" customFormat="1" x14ac:dyDescent="0.25"/>
    <row r="536" s="166" customFormat="1" x14ac:dyDescent="0.25"/>
    <row r="537" s="166" customFormat="1" x14ac:dyDescent="0.25"/>
    <row r="538" s="166" customFormat="1" x14ac:dyDescent="0.25"/>
    <row r="539" s="166" customFormat="1" x14ac:dyDescent="0.25"/>
    <row r="540" s="166" customFormat="1" x14ac:dyDescent="0.25"/>
    <row r="541" s="166" customFormat="1" x14ac:dyDescent="0.25"/>
    <row r="542" s="166" customFormat="1" x14ac:dyDescent="0.25"/>
    <row r="543" s="166" customFormat="1" x14ac:dyDescent="0.25"/>
    <row r="544" s="166" customFormat="1" x14ac:dyDescent="0.25"/>
    <row r="545" s="166" customFormat="1" x14ac:dyDescent="0.25"/>
    <row r="546" s="166" customFormat="1" x14ac:dyDescent="0.25"/>
    <row r="547" s="166" customFormat="1" x14ac:dyDescent="0.25"/>
    <row r="548" s="166" customFormat="1" x14ac:dyDescent="0.25"/>
    <row r="549" s="166" customFormat="1" x14ac:dyDescent="0.25"/>
    <row r="550" s="166" customFormat="1" x14ac:dyDescent="0.25"/>
    <row r="551" s="166" customFormat="1" x14ac:dyDescent="0.25"/>
    <row r="552" s="166" customFormat="1" x14ac:dyDescent="0.25"/>
    <row r="553" s="166" customFormat="1" x14ac:dyDescent="0.25"/>
    <row r="554" s="166" customFormat="1" x14ac:dyDescent="0.25"/>
    <row r="555" s="166" customFormat="1" x14ac:dyDescent="0.25"/>
    <row r="556" s="166" customFormat="1" x14ac:dyDescent="0.25"/>
    <row r="557" s="166" customFormat="1" x14ac:dyDescent="0.25"/>
    <row r="558" s="166" customFormat="1" x14ac:dyDescent="0.25"/>
    <row r="559" s="166" customFormat="1" x14ac:dyDescent="0.25"/>
    <row r="560" s="166" customFormat="1" x14ac:dyDescent="0.25"/>
    <row r="561" s="166" customFormat="1" x14ac:dyDescent="0.25"/>
    <row r="562" s="166" customFormat="1" x14ac:dyDescent="0.25"/>
    <row r="563" s="166" customFormat="1" x14ac:dyDescent="0.25"/>
    <row r="564" s="166" customFormat="1" x14ac:dyDescent="0.25"/>
    <row r="565" s="166" customFormat="1" x14ac:dyDescent="0.25"/>
    <row r="566" s="166" customFormat="1" x14ac:dyDescent="0.25"/>
    <row r="567" s="166" customFormat="1" x14ac:dyDescent="0.25"/>
    <row r="568" s="166" customFormat="1" x14ac:dyDescent="0.25"/>
    <row r="569" s="166" customFormat="1" x14ac:dyDescent="0.25"/>
    <row r="570" s="166" customFormat="1" x14ac:dyDescent="0.25"/>
    <row r="571" s="166" customFormat="1" x14ac:dyDescent="0.25"/>
    <row r="572" s="166" customFormat="1" x14ac:dyDescent="0.25"/>
    <row r="573" s="166" customFormat="1" x14ac:dyDescent="0.25"/>
    <row r="574" s="166" customFormat="1" x14ac:dyDescent="0.25"/>
    <row r="575" s="166" customFormat="1" x14ac:dyDescent="0.25"/>
    <row r="576" s="166" customFormat="1" x14ac:dyDescent="0.25"/>
    <row r="577" s="166" customFormat="1" x14ac:dyDescent="0.25"/>
    <row r="578" s="166" customFormat="1" x14ac:dyDescent="0.25"/>
    <row r="579" s="166" customFormat="1" x14ac:dyDescent="0.25"/>
    <row r="580" s="166" customFormat="1" x14ac:dyDescent="0.25"/>
    <row r="581" s="166" customFormat="1" x14ac:dyDescent="0.25"/>
    <row r="582" s="166" customFormat="1" x14ac:dyDescent="0.25"/>
    <row r="583" s="166" customFormat="1" x14ac:dyDescent="0.25"/>
    <row r="584" s="166" customFormat="1" x14ac:dyDescent="0.25"/>
    <row r="585" s="166" customFormat="1" x14ac:dyDescent="0.25"/>
    <row r="586" s="166" customFormat="1" x14ac:dyDescent="0.25"/>
    <row r="587" s="166" customFormat="1" x14ac:dyDescent="0.25"/>
    <row r="588" s="166" customFormat="1" x14ac:dyDescent="0.25"/>
    <row r="589" s="166" customFormat="1" x14ac:dyDescent="0.25"/>
    <row r="590" s="166" customFormat="1" x14ac:dyDescent="0.25"/>
    <row r="591" s="166" customFormat="1" x14ac:dyDescent="0.25"/>
    <row r="592" s="166" customFormat="1" x14ac:dyDescent="0.25"/>
    <row r="593" s="166" customFormat="1" x14ac:dyDescent="0.25"/>
    <row r="594" s="166" customFormat="1" x14ac:dyDescent="0.25"/>
    <row r="595" s="166" customFormat="1" x14ac:dyDescent="0.25"/>
    <row r="596" s="166" customFormat="1" x14ac:dyDescent="0.25"/>
    <row r="597" s="166" customFormat="1" x14ac:dyDescent="0.25"/>
    <row r="598" s="166" customFormat="1" x14ac:dyDescent="0.25"/>
    <row r="599" s="166" customFormat="1" x14ac:dyDescent="0.25"/>
    <row r="600" s="166" customFormat="1" x14ac:dyDescent="0.25"/>
    <row r="601" s="166" customFormat="1" x14ac:dyDescent="0.25"/>
    <row r="602" s="166" customFormat="1" x14ac:dyDescent="0.25"/>
    <row r="603" s="166" customFormat="1" x14ac:dyDescent="0.25"/>
    <row r="604" s="166" customFormat="1" x14ac:dyDescent="0.25"/>
    <row r="605" s="166" customFormat="1" x14ac:dyDescent="0.25"/>
    <row r="606" s="166" customFormat="1" x14ac:dyDescent="0.25"/>
    <row r="607" s="166" customFormat="1" x14ac:dyDescent="0.25"/>
    <row r="608" s="166" customFormat="1" x14ac:dyDescent="0.25"/>
    <row r="609" s="166" customFormat="1" x14ac:dyDescent="0.25"/>
    <row r="610" s="166" customFormat="1" x14ac:dyDescent="0.25"/>
    <row r="611" s="166" customFormat="1" x14ac:dyDescent="0.25"/>
    <row r="612" s="166" customFormat="1" x14ac:dyDescent="0.25"/>
    <row r="613" s="166" customFormat="1" x14ac:dyDescent="0.25"/>
    <row r="614" s="166" customFormat="1" x14ac:dyDescent="0.25"/>
    <row r="615" s="166" customFormat="1" x14ac:dyDescent="0.25"/>
    <row r="616" s="166" customFormat="1" x14ac:dyDescent="0.25"/>
    <row r="617" s="166" customFormat="1" x14ac:dyDescent="0.25"/>
    <row r="618" s="166" customFormat="1" x14ac:dyDescent="0.25"/>
    <row r="619" s="166" customFormat="1" x14ac:dyDescent="0.25"/>
    <row r="620" s="166" customFormat="1" x14ac:dyDescent="0.25"/>
    <row r="621" s="166" customFormat="1" x14ac:dyDescent="0.25"/>
    <row r="622" s="166" customFormat="1" x14ac:dyDescent="0.25"/>
    <row r="623" s="166" customFormat="1" x14ac:dyDescent="0.25"/>
    <row r="624" s="166" customFormat="1" x14ac:dyDescent="0.25"/>
    <row r="625" s="166" customFormat="1" x14ac:dyDescent="0.25"/>
    <row r="626" s="166" customFormat="1" x14ac:dyDescent="0.25"/>
    <row r="627" s="166" customFormat="1" x14ac:dyDescent="0.25"/>
    <row r="628" s="166" customFormat="1" x14ac:dyDescent="0.25"/>
    <row r="629" s="166" customFormat="1" x14ac:dyDescent="0.25"/>
    <row r="630" s="166" customFormat="1" x14ac:dyDescent="0.25"/>
    <row r="631" s="166" customFormat="1" x14ac:dyDescent="0.25"/>
    <row r="632" s="166" customFormat="1" x14ac:dyDescent="0.25"/>
    <row r="633" s="166" customFormat="1" x14ac:dyDescent="0.25"/>
    <row r="634" s="166" customFormat="1" x14ac:dyDescent="0.25"/>
    <row r="635" s="166" customFormat="1" x14ac:dyDescent="0.25"/>
    <row r="636" s="166" customFormat="1" x14ac:dyDescent="0.25"/>
    <row r="637" s="166" customFormat="1" x14ac:dyDescent="0.25"/>
    <row r="638" s="166" customFormat="1" x14ac:dyDescent="0.25"/>
    <row r="639" s="166" customFormat="1" x14ac:dyDescent="0.25"/>
    <row r="640" s="166" customFormat="1" x14ac:dyDescent="0.25"/>
    <row r="641" s="166" customFormat="1" x14ac:dyDescent="0.25"/>
    <row r="642" s="166" customFormat="1" x14ac:dyDescent="0.25"/>
    <row r="643" s="166" customFormat="1" x14ac:dyDescent="0.25"/>
    <row r="644" s="166" customFormat="1" x14ac:dyDescent="0.25"/>
    <row r="645" s="166" customFormat="1" x14ac:dyDescent="0.25"/>
    <row r="646" s="166" customFormat="1" x14ac:dyDescent="0.25"/>
    <row r="647" s="166" customFormat="1" x14ac:dyDescent="0.25"/>
    <row r="648" s="166" customFormat="1" x14ac:dyDescent="0.25"/>
    <row r="649" s="166" customFormat="1" x14ac:dyDescent="0.25"/>
    <row r="650" s="166" customFormat="1" x14ac:dyDescent="0.25"/>
    <row r="651" s="166" customFormat="1" x14ac:dyDescent="0.25"/>
    <row r="652" s="166" customFormat="1" x14ac:dyDescent="0.25"/>
    <row r="653" s="166" customFormat="1" x14ac:dyDescent="0.25"/>
    <row r="654" s="166" customFormat="1" x14ac:dyDescent="0.25"/>
    <row r="655" s="166" customFormat="1" x14ac:dyDescent="0.25"/>
    <row r="656" s="166" customFormat="1" x14ac:dyDescent="0.25"/>
    <row r="657" s="166" customFormat="1" x14ac:dyDescent="0.25"/>
    <row r="658" s="166" customFormat="1" x14ac:dyDescent="0.25"/>
    <row r="659" s="166" customFormat="1" x14ac:dyDescent="0.25"/>
    <row r="660" s="166" customFormat="1" x14ac:dyDescent="0.25"/>
    <row r="661" s="166" customFormat="1" x14ac:dyDescent="0.25"/>
    <row r="662" s="166" customFormat="1" x14ac:dyDescent="0.25"/>
    <row r="663" s="166" customFormat="1" x14ac:dyDescent="0.25"/>
    <row r="664" s="166" customFormat="1" x14ac:dyDescent="0.25"/>
    <row r="665" s="166" customFormat="1" x14ac:dyDescent="0.25"/>
    <row r="666" s="166" customFormat="1" x14ac:dyDescent="0.25"/>
    <row r="667" s="166" customFormat="1" x14ac:dyDescent="0.25"/>
    <row r="668" s="166" customFormat="1" x14ac:dyDescent="0.25"/>
    <row r="669" s="166" customFormat="1" x14ac:dyDescent="0.25"/>
    <row r="670" s="166" customFormat="1" x14ac:dyDescent="0.25"/>
    <row r="671" s="166" customFormat="1" x14ac:dyDescent="0.25"/>
    <row r="672" s="166" customFormat="1" x14ac:dyDescent="0.25"/>
    <row r="673" s="166" customFormat="1" x14ac:dyDescent="0.25"/>
    <row r="674" s="166" customFormat="1" x14ac:dyDescent="0.25"/>
    <row r="675" s="166" customFormat="1" x14ac:dyDescent="0.25"/>
    <row r="676" s="166" customFormat="1" x14ac:dyDescent="0.25"/>
    <row r="677" s="166" customFormat="1" x14ac:dyDescent="0.25"/>
    <row r="678" s="166" customFormat="1" x14ac:dyDescent="0.25"/>
    <row r="679" s="166" customFormat="1" x14ac:dyDescent="0.25"/>
    <row r="680" s="166" customFormat="1" x14ac:dyDescent="0.25"/>
    <row r="681" s="166" customFormat="1" x14ac:dyDescent="0.25"/>
    <row r="682" s="166" customFormat="1" x14ac:dyDescent="0.25"/>
    <row r="683" s="166" customFormat="1" x14ac:dyDescent="0.25"/>
    <row r="684" s="166" customFormat="1" x14ac:dyDescent="0.25"/>
    <row r="685" s="166" customFormat="1" x14ac:dyDescent="0.25"/>
    <row r="686" s="166" customFormat="1" x14ac:dyDescent="0.25"/>
    <row r="687" s="166" customFormat="1" x14ac:dyDescent="0.25"/>
    <row r="688" s="166" customFormat="1" x14ac:dyDescent="0.25"/>
    <row r="689" s="166" customFormat="1" x14ac:dyDescent="0.25"/>
    <row r="690" s="166" customFormat="1" x14ac:dyDescent="0.25"/>
    <row r="691" s="166" customFormat="1" x14ac:dyDescent="0.25"/>
    <row r="692" s="166" customFormat="1" x14ac:dyDescent="0.25"/>
    <row r="693" s="166" customFormat="1" x14ac:dyDescent="0.25"/>
    <row r="694" s="166" customFormat="1" x14ac:dyDescent="0.25"/>
    <row r="695" s="166" customFormat="1" x14ac:dyDescent="0.25"/>
    <row r="696" s="166" customFormat="1" x14ac:dyDescent="0.25"/>
    <row r="697" s="166" customFormat="1" x14ac:dyDescent="0.25"/>
    <row r="698" s="166" customFormat="1" x14ac:dyDescent="0.25"/>
    <row r="699" s="166" customFormat="1" x14ac:dyDescent="0.25"/>
    <row r="700" s="166" customFormat="1" x14ac:dyDescent="0.25"/>
    <row r="701" s="166" customFormat="1" x14ac:dyDescent="0.25"/>
    <row r="702" s="166" customFormat="1" x14ac:dyDescent="0.25"/>
    <row r="703" s="166" customFormat="1" x14ac:dyDescent="0.25"/>
    <row r="704" s="166" customFormat="1" x14ac:dyDescent="0.25"/>
    <row r="705" s="166" customFormat="1" x14ac:dyDescent="0.25"/>
    <row r="706" s="166" customFormat="1" x14ac:dyDescent="0.25"/>
    <row r="707" s="166" customFormat="1" x14ac:dyDescent="0.25"/>
    <row r="708" s="166" customFormat="1" x14ac:dyDescent="0.25"/>
    <row r="709" s="166" customFormat="1" x14ac:dyDescent="0.25"/>
    <row r="710" s="166" customFormat="1" x14ac:dyDescent="0.25"/>
    <row r="711" s="166" customFormat="1" x14ac:dyDescent="0.25"/>
    <row r="712" s="166" customFormat="1" x14ac:dyDescent="0.25"/>
    <row r="713" s="166" customFormat="1" x14ac:dyDescent="0.25"/>
    <row r="714" s="166" customFormat="1" x14ac:dyDescent="0.25"/>
    <row r="715" s="166" customFormat="1" x14ac:dyDescent="0.25"/>
    <row r="716" s="166" customFormat="1" x14ac:dyDescent="0.25"/>
    <row r="717" s="166" customFormat="1" x14ac:dyDescent="0.25"/>
    <row r="718" s="166" customFormat="1" x14ac:dyDescent="0.25"/>
    <row r="719" s="166" customFormat="1" x14ac:dyDescent="0.25"/>
    <row r="720" s="166" customFormat="1" x14ac:dyDescent="0.25"/>
    <row r="721" s="166" customFormat="1" x14ac:dyDescent="0.25"/>
    <row r="722" s="166" customFormat="1" x14ac:dyDescent="0.25"/>
    <row r="723" s="166" customFormat="1" x14ac:dyDescent="0.25"/>
    <row r="724" s="166" customFormat="1" x14ac:dyDescent="0.25"/>
    <row r="725" s="166" customFormat="1" x14ac:dyDescent="0.25"/>
    <row r="726" s="166" customFormat="1" x14ac:dyDescent="0.25"/>
    <row r="727" s="166" customFormat="1" x14ac:dyDescent="0.25"/>
    <row r="728" s="166" customFormat="1" x14ac:dyDescent="0.25"/>
    <row r="729" s="166" customFormat="1" x14ac:dyDescent="0.25"/>
    <row r="730" s="166" customFormat="1" x14ac:dyDescent="0.25"/>
    <row r="731" s="166" customFormat="1" x14ac:dyDescent="0.25"/>
    <row r="732" s="166" customFormat="1" x14ac:dyDescent="0.25"/>
    <row r="733" s="166" customFormat="1" x14ac:dyDescent="0.25"/>
    <row r="734" s="166" customFormat="1" x14ac:dyDescent="0.25"/>
    <row r="735" s="166" customFormat="1" x14ac:dyDescent="0.25"/>
    <row r="736" s="166" customFormat="1" x14ac:dyDescent="0.25"/>
    <row r="737" s="166" customFormat="1" x14ac:dyDescent="0.25"/>
    <row r="738" s="166" customFormat="1" x14ac:dyDescent="0.25"/>
    <row r="739" s="166" customFormat="1" x14ac:dyDescent="0.25"/>
    <row r="740" s="166" customFormat="1" x14ac:dyDescent="0.25"/>
    <row r="741" s="166" customFormat="1" x14ac:dyDescent="0.25"/>
    <row r="742" s="166" customFormat="1" x14ac:dyDescent="0.25"/>
    <row r="743" s="166" customFormat="1" x14ac:dyDescent="0.25"/>
    <row r="744" s="166" customFormat="1" x14ac:dyDescent="0.25"/>
    <row r="745" s="166" customFormat="1" x14ac:dyDescent="0.25"/>
    <row r="746" s="166" customFormat="1" x14ac:dyDescent="0.25"/>
    <row r="747" s="166" customFormat="1" x14ac:dyDescent="0.25"/>
    <row r="748" s="166" customFormat="1" x14ac:dyDescent="0.25"/>
    <row r="749" s="166" customFormat="1" x14ac:dyDescent="0.25"/>
    <row r="750" s="166" customFormat="1" x14ac:dyDescent="0.25"/>
    <row r="751" s="166" customFormat="1" x14ac:dyDescent="0.25"/>
    <row r="752" s="166" customFormat="1" x14ac:dyDescent="0.25"/>
    <row r="753" s="166" customFormat="1" x14ac:dyDescent="0.25"/>
    <row r="754" s="166" customFormat="1" x14ac:dyDescent="0.25"/>
    <row r="755" s="166" customFormat="1" x14ac:dyDescent="0.25"/>
    <row r="756" s="166" customFormat="1" x14ac:dyDescent="0.25"/>
    <row r="757" s="166" customFormat="1" x14ac:dyDescent="0.25"/>
    <row r="758" s="166" customFormat="1" x14ac:dyDescent="0.25"/>
    <row r="759" s="166" customFormat="1" x14ac:dyDescent="0.25"/>
    <row r="760" s="166" customFormat="1" x14ac:dyDescent="0.25"/>
    <row r="761" s="166" customFormat="1" x14ac:dyDescent="0.25"/>
    <row r="762" s="166" customFormat="1" x14ac:dyDescent="0.25"/>
    <row r="763" s="166" customFormat="1" x14ac:dyDescent="0.25"/>
    <row r="764" s="166" customFormat="1" x14ac:dyDescent="0.25"/>
    <row r="765" s="166" customFormat="1" x14ac:dyDescent="0.25"/>
    <row r="766" s="166" customFormat="1" x14ac:dyDescent="0.25"/>
    <row r="767" s="166" customFormat="1" x14ac:dyDescent="0.25"/>
    <row r="768" s="166" customFormat="1" x14ac:dyDescent="0.25"/>
    <row r="769" s="166" customFormat="1" x14ac:dyDescent="0.25"/>
    <row r="770" s="166" customFormat="1" x14ac:dyDescent="0.25"/>
    <row r="771" s="166" customFormat="1" x14ac:dyDescent="0.25"/>
    <row r="772" s="166" customFormat="1" x14ac:dyDescent="0.25"/>
    <row r="773" s="166" customFormat="1" x14ac:dyDescent="0.25"/>
    <row r="774" s="166" customFormat="1" x14ac:dyDescent="0.25"/>
    <row r="775" s="166" customFormat="1" x14ac:dyDescent="0.25"/>
    <row r="776" s="166" customFormat="1" x14ac:dyDescent="0.25"/>
    <row r="777" s="166" customFormat="1" x14ac:dyDescent="0.25"/>
    <row r="778" s="166" customFormat="1" x14ac:dyDescent="0.25"/>
    <row r="779" s="166" customFormat="1" x14ac:dyDescent="0.25"/>
    <row r="780" s="166" customFormat="1" x14ac:dyDescent="0.25"/>
    <row r="781" s="166" customFormat="1" x14ac:dyDescent="0.25"/>
    <row r="782" s="166" customFormat="1" x14ac:dyDescent="0.25"/>
    <row r="783" s="166" customFormat="1" x14ac:dyDescent="0.25"/>
    <row r="784" s="166" customFormat="1" x14ac:dyDescent="0.25"/>
    <row r="785" s="166" customFormat="1" x14ac:dyDescent="0.25"/>
    <row r="786" s="166" customFormat="1" x14ac:dyDescent="0.25"/>
    <row r="787" s="166" customFormat="1" x14ac:dyDescent="0.25"/>
    <row r="788" s="166" customFormat="1" x14ac:dyDescent="0.25"/>
    <row r="789" s="166" customFormat="1" x14ac:dyDescent="0.25"/>
    <row r="790" s="166" customFormat="1" x14ac:dyDescent="0.25"/>
    <row r="791" s="166" customFormat="1" x14ac:dyDescent="0.25"/>
    <row r="792" s="166" customFormat="1" x14ac:dyDescent="0.25"/>
    <row r="793" s="166" customFormat="1" x14ac:dyDescent="0.25"/>
    <row r="794" s="166" customFormat="1" x14ac:dyDescent="0.25"/>
    <row r="795" s="166" customFormat="1" x14ac:dyDescent="0.25"/>
    <row r="796" s="166" customFormat="1" x14ac:dyDescent="0.25"/>
    <row r="797" s="166" customFormat="1" x14ac:dyDescent="0.25"/>
    <row r="798" s="166" customFormat="1" x14ac:dyDescent="0.25"/>
    <row r="799" s="166" customFormat="1" x14ac:dyDescent="0.25"/>
    <row r="800" s="166" customFormat="1" x14ac:dyDescent="0.25"/>
    <row r="801" s="166" customFormat="1" x14ac:dyDescent="0.25"/>
    <row r="802" s="166" customFormat="1" x14ac:dyDescent="0.25"/>
    <row r="803" s="166" customFormat="1" x14ac:dyDescent="0.25"/>
    <row r="804" s="166" customFormat="1" x14ac:dyDescent="0.25"/>
    <row r="805" s="166" customFormat="1" x14ac:dyDescent="0.25"/>
    <row r="806" s="166" customFormat="1" x14ac:dyDescent="0.25"/>
    <row r="807" s="166" customFormat="1" x14ac:dyDescent="0.25"/>
    <row r="808" s="166" customFormat="1" x14ac:dyDescent="0.25"/>
    <row r="809" s="166" customFormat="1" x14ac:dyDescent="0.25"/>
    <row r="810" s="166" customFormat="1" x14ac:dyDescent="0.25"/>
    <row r="811" s="166" customFormat="1" x14ac:dyDescent="0.25"/>
    <row r="812" s="166" customFormat="1" x14ac:dyDescent="0.25"/>
    <row r="813" s="166" customFormat="1" x14ac:dyDescent="0.25"/>
    <row r="814" s="166" customFormat="1" x14ac:dyDescent="0.25"/>
    <row r="815" s="166" customFormat="1" x14ac:dyDescent="0.25"/>
    <row r="816" s="166" customFormat="1" x14ac:dyDescent="0.25"/>
    <row r="817" s="166" customFormat="1" x14ac:dyDescent="0.25"/>
    <row r="818" s="166" customFormat="1" x14ac:dyDescent="0.25"/>
    <row r="819" s="166" customFormat="1" x14ac:dyDescent="0.25"/>
    <row r="820" s="166" customFormat="1" x14ac:dyDescent="0.25"/>
    <row r="821" s="166" customFormat="1" x14ac:dyDescent="0.25"/>
    <row r="822" s="166" customFormat="1" x14ac:dyDescent="0.25"/>
    <row r="823" s="166" customFormat="1" x14ac:dyDescent="0.25"/>
    <row r="824" s="166" customFormat="1" x14ac:dyDescent="0.25"/>
    <row r="825" s="166" customFormat="1" x14ac:dyDescent="0.25"/>
    <row r="826" s="166" customFormat="1" x14ac:dyDescent="0.25"/>
    <row r="827" s="166" customFormat="1" x14ac:dyDescent="0.25"/>
    <row r="828" s="166" customFormat="1" x14ac:dyDescent="0.25"/>
    <row r="829" s="166" customFormat="1" x14ac:dyDescent="0.25"/>
    <row r="830" s="166" customFormat="1" x14ac:dyDescent="0.25"/>
    <row r="831" s="166" customFormat="1" x14ac:dyDescent="0.25"/>
    <row r="832" s="166" customFormat="1" x14ac:dyDescent="0.25"/>
    <row r="833" s="166" customFormat="1" x14ac:dyDescent="0.25"/>
    <row r="834" s="166" customFormat="1" x14ac:dyDescent="0.25"/>
    <row r="835" s="166" customFormat="1" x14ac:dyDescent="0.25"/>
    <row r="836" s="166" customFormat="1" x14ac:dyDescent="0.25"/>
    <row r="837" s="166" customFormat="1" x14ac:dyDescent="0.25"/>
    <row r="838" s="166" customFormat="1" x14ac:dyDescent="0.25"/>
    <row r="839" s="166" customFormat="1" x14ac:dyDescent="0.25"/>
    <row r="840" s="166" customFormat="1" x14ac:dyDescent="0.25"/>
    <row r="841" s="166" customFormat="1" x14ac:dyDescent="0.25"/>
    <row r="842" s="166" customFormat="1" x14ac:dyDescent="0.25"/>
    <row r="843" s="166" customFormat="1" x14ac:dyDescent="0.25"/>
    <row r="844" s="166" customFormat="1" x14ac:dyDescent="0.25"/>
    <row r="845" s="166" customFormat="1" x14ac:dyDescent="0.25"/>
    <row r="846" s="166" customFormat="1" x14ac:dyDescent="0.25"/>
    <row r="847" s="166" customFormat="1" x14ac:dyDescent="0.25"/>
    <row r="848" s="166" customFormat="1" x14ac:dyDescent="0.25"/>
    <row r="849" s="166" customFormat="1" x14ac:dyDescent="0.25"/>
    <row r="850" s="166" customFormat="1" x14ac:dyDescent="0.25"/>
    <row r="851" s="166" customFormat="1" x14ac:dyDescent="0.25"/>
    <row r="852" s="166" customFormat="1" x14ac:dyDescent="0.25"/>
    <row r="853" s="166" customFormat="1" x14ac:dyDescent="0.25"/>
    <row r="854" s="166" customFormat="1" x14ac:dyDescent="0.25"/>
    <row r="855" s="166" customFormat="1" x14ac:dyDescent="0.25"/>
    <row r="856" s="166" customFormat="1" x14ac:dyDescent="0.25"/>
    <row r="857" s="166" customFormat="1" x14ac:dyDescent="0.25"/>
    <row r="858" s="166" customFormat="1" x14ac:dyDescent="0.25"/>
    <row r="859" s="166" customFormat="1" x14ac:dyDescent="0.25"/>
    <row r="860" s="166" customFormat="1" x14ac:dyDescent="0.25"/>
    <row r="861" s="166" customFormat="1" x14ac:dyDescent="0.25"/>
    <row r="862" s="166" customFormat="1" x14ac:dyDescent="0.25"/>
    <row r="863" s="166" customFormat="1" x14ac:dyDescent="0.25"/>
    <row r="864" s="166" customFormat="1" x14ac:dyDescent="0.25"/>
    <row r="865" s="166" customFormat="1" x14ac:dyDescent="0.25"/>
    <row r="866" s="166" customFormat="1" x14ac:dyDescent="0.25"/>
    <row r="867" s="166" customFormat="1" x14ac:dyDescent="0.25"/>
    <row r="868" s="166" customFormat="1" x14ac:dyDescent="0.25"/>
    <row r="869" s="166" customFormat="1" x14ac:dyDescent="0.25"/>
    <row r="870" s="166" customFormat="1" x14ac:dyDescent="0.25"/>
    <row r="871" s="166" customFormat="1" x14ac:dyDescent="0.25"/>
    <row r="872" s="166" customFormat="1" x14ac:dyDescent="0.25"/>
    <row r="873" s="166" customFormat="1" x14ac:dyDescent="0.25"/>
    <row r="874" s="166" customFormat="1" x14ac:dyDescent="0.25"/>
    <row r="875" s="166" customFormat="1" x14ac:dyDescent="0.25"/>
    <row r="876" s="166" customFormat="1" x14ac:dyDescent="0.25"/>
    <row r="877" s="166" customFormat="1" x14ac:dyDescent="0.25"/>
    <row r="878" s="166" customFormat="1" x14ac:dyDescent="0.25"/>
    <row r="879" s="166" customFormat="1" x14ac:dyDescent="0.25"/>
    <row r="880" s="166" customFormat="1" x14ac:dyDescent="0.25"/>
    <row r="881" s="166" customFormat="1" x14ac:dyDescent="0.25"/>
    <row r="882" s="166" customFormat="1" x14ac:dyDescent="0.25"/>
    <row r="883" s="166" customFormat="1" x14ac:dyDescent="0.25"/>
    <row r="884" s="166" customFormat="1" x14ac:dyDescent="0.25"/>
    <row r="885" s="166" customFormat="1" x14ac:dyDescent="0.25"/>
    <row r="886" s="166" customFormat="1" x14ac:dyDescent="0.25"/>
    <row r="887" s="166" customFormat="1" x14ac:dyDescent="0.25"/>
    <row r="888" s="166" customFormat="1" x14ac:dyDescent="0.25"/>
    <row r="889" s="166" customFormat="1" x14ac:dyDescent="0.25"/>
    <row r="890" s="166" customFormat="1" x14ac:dyDescent="0.25"/>
    <row r="891" s="166" customFormat="1" x14ac:dyDescent="0.25"/>
    <row r="892" s="166" customFormat="1" x14ac:dyDescent="0.25"/>
    <row r="893" s="166" customFormat="1" x14ac:dyDescent="0.25"/>
    <row r="894" s="166" customFormat="1" x14ac:dyDescent="0.25"/>
    <row r="895" s="166" customFormat="1" x14ac:dyDescent="0.25"/>
    <row r="896" s="166" customFormat="1" x14ac:dyDescent="0.25"/>
    <row r="897" s="166" customFormat="1" x14ac:dyDescent="0.25"/>
    <row r="898" s="166" customFormat="1" x14ac:dyDescent="0.25"/>
    <row r="899" s="166" customFormat="1" x14ac:dyDescent="0.25"/>
    <row r="900" s="166" customFormat="1" x14ac:dyDescent="0.25"/>
    <row r="901" s="166" customFormat="1" x14ac:dyDescent="0.25"/>
    <row r="902" s="166" customFormat="1" x14ac:dyDescent="0.25"/>
    <row r="903" s="166" customFormat="1" x14ac:dyDescent="0.25"/>
    <row r="904" s="166" customFormat="1" x14ac:dyDescent="0.25"/>
    <row r="905" s="166" customFormat="1" x14ac:dyDescent="0.25"/>
    <row r="906" s="166" customFormat="1" x14ac:dyDescent="0.25"/>
    <row r="907" s="166" customFormat="1" x14ac:dyDescent="0.25"/>
    <row r="908" s="166" customFormat="1" x14ac:dyDescent="0.25"/>
    <row r="909" s="166" customFormat="1" x14ac:dyDescent="0.25"/>
    <row r="910" s="166" customFormat="1" x14ac:dyDescent="0.25"/>
    <row r="911" s="166" customFormat="1" x14ac:dyDescent="0.25"/>
  </sheetData>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8">
    <mergeCell ref="A33:A34"/>
    <mergeCell ref="A9:D9"/>
    <mergeCell ref="A12:D12"/>
    <mergeCell ref="A1:E1"/>
    <mergeCell ref="B16:C16"/>
    <mergeCell ref="D17:D18"/>
    <mergeCell ref="E17:E18"/>
    <mergeCell ref="A16:A17"/>
  </mergeCells>
  <conditionalFormatting sqref="A20:E20">
    <cfRule type="expression" dxfId="69" priority="7">
      <formula>$A$12="elektriciteit"</formula>
    </cfRule>
  </conditionalFormatting>
  <conditionalFormatting sqref="A21:E21 A25:E25">
    <cfRule type="expression" dxfId="68" priority="6">
      <formula>$A$12="gas"</formula>
    </cfRule>
  </conditionalFormatting>
  <conditionalFormatting sqref="C17:C27 D16:E27">
    <cfRule type="expression" dxfId="67" priority="5">
      <formula>$E$6="ex-ante"</formula>
    </cfRule>
  </conditionalFormatting>
  <conditionalFormatting sqref="A30:C58">
    <cfRule type="expression" dxfId="66" priority="1">
      <formula>$D$6&gt;2022</formula>
    </cfRule>
    <cfRule type="expression" dxfId="65" priority="2">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4"/>
  <sheetViews>
    <sheetView zoomScale="85" zoomScaleNormal="85" workbookViewId="0">
      <selection activeCell="D197" sqref="D197"/>
    </sheetView>
  </sheetViews>
  <sheetFormatPr defaultColWidth="8.81640625" defaultRowHeight="13" x14ac:dyDescent="0.25"/>
  <cols>
    <col min="1" max="1" width="3.453125" style="166" customWidth="1"/>
    <col min="2" max="2" width="60.453125" style="538" customWidth="1"/>
    <col min="3" max="3" width="18" style="212" customWidth="1"/>
    <col min="4" max="4" width="26.1796875" style="166" customWidth="1"/>
    <col min="5" max="5" width="26.1796875" style="206" customWidth="1"/>
    <col min="6" max="6" width="12.81640625" style="212" customWidth="1"/>
    <col min="7" max="7" width="2.54296875" style="166" customWidth="1"/>
    <col min="8" max="8" width="26.453125" style="212" customWidth="1"/>
    <col min="9" max="9" width="8.81640625" style="216"/>
    <col min="10" max="16384" width="8.81640625" style="166"/>
  </cols>
  <sheetData>
    <row r="1" spans="1:22" ht="23.15" customHeight="1" thickBot="1" x14ac:dyDescent="0.3">
      <c r="A1" s="1007" t="s">
        <v>165</v>
      </c>
      <c r="B1" s="1008"/>
      <c r="C1" s="1008"/>
      <c r="D1" s="1008"/>
      <c r="E1" s="1008"/>
      <c r="F1" s="1008"/>
      <c r="G1" s="1008"/>
      <c r="H1" s="1009"/>
      <c r="I1" s="537"/>
      <c r="J1" s="291"/>
      <c r="K1" s="291"/>
      <c r="L1" s="291"/>
      <c r="M1" s="291"/>
      <c r="N1" s="291"/>
      <c r="O1" s="203" t="str">
        <f>+TITELBLAD!B16</f>
        <v>Rapportering over boekjaar:</v>
      </c>
      <c r="P1" s="203"/>
      <c r="Q1" s="203"/>
      <c r="R1" s="203">
        <f>+TITELBLAD!E16</f>
        <v>2022</v>
      </c>
      <c r="S1" s="203" t="str">
        <f>+TITELBLAD!F16</f>
        <v>ex-post</v>
      </c>
      <c r="T1" s="203" t="str">
        <f>+R1&amp;S1</f>
        <v>2022ex-post</v>
      </c>
      <c r="U1" s="203"/>
      <c r="V1" s="203"/>
    </row>
    <row r="2" spans="1:22" x14ac:dyDescent="0.25">
      <c r="I2" s="537"/>
      <c r="J2" s="291"/>
      <c r="K2" s="291"/>
      <c r="L2" s="291"/>
      <c r="M2" s="291"/>
      <c r="N2" s="291"/>
      <c r="O2" s="203"/>
      <c r="P2" s="203"/>
      <c r="Q2" s="203"/>
      <c r="R2" s="203"/>
      <c r="S2" s="203"/>
      <c r="T2" s="203"/>
      <c r="U2" s="203"/>
      <c r="V2" s="203"/>
    </row>
    <row r="3" spans="1:22" x14ac:dyDescent="0.25">
      <c r="B3" s="539" t="s">
        <v>37</v>
      </c>
      <c r="F3" s="166"/>
      <c r="H3" s="166"/>
      <c r="I3" s="540"/>
      <c r="J3" s="291"/>
      <c r="K3" s="291"/>
      <c r="L3" s="291"/>
      <c r="M3" s="291"/>
      <c r="N3" s="291"/>
      <c r="O3" s="203"/>
      <c r="P3" s="203"/>
      <c r="Q3" s="203"/>
      <c r="R3" s="203"/>
      <c r="S3" s="203"/>
      <c r="T3" s="203"/>
      <c r="U3" s="203"/>
      <c r="V3" s="203"/>
    </row>
    <row r="4" spans="1:22" ht="14.5" customHeight="1" x14ac:dyDescent="0.25">
      <c r="B4" s="216" t="s">
        <v>81</v>
      </c>
      <c r="F4" s="166"/>
      <c r="H4" s="166"/>
      <c r="I4" s="540"/>
      <c r="J4" s="291"/>
      <c r="K4" s="291"/>
      <c r="L4" s="291"/>
      <c r="M4" s="291"/>
      <c r="N4" s="291"/>
      <c r="O4" s="203"/>
      <c r="P4" s="203"/>
      <c r="Q4" s="203"/>
      <c r="R4" s="203"/>
      <c r="S4" s="203"/>
      <c r="T4" s="203"/>
      <c r="U4" s="203"/>
      <c r="V4" s="203"/>
    </row>
    <row r="5" spans="1:22" x14ac:dyDescent="0.25">
      <c r="B5" s="456"/>
      <c r="F5" s="166"/>
      <c r="H5" s="166"/>
      <c r="I5" s="540"/>
      <c r="J5" s="291"/>
      <c r="K5" s="291"/>
      <c r="L5" s="291"/>
      <c r="M5" s="291"/>
      <c r="N5" s="291"/>
      <c r="O5" s="203"/>
      <c r="P5" s="203"/>
      <c r="Q5" s="203"/>
      <c r="R5" s="203"/>
      <c r="S5" s="203"/>
      <c r="T5" s="203"/>
      <c r="U5" s="203"/>
      <c r="V5" s="291"/>
    </row>
    <row r="6" spans="1:22" x14ac:dyDescent="0.25">
      <c r="B6" s="353" t="s">
        <v>166</v>
      </c>
      <c r="F6" s="166"/>
      <c r="H6" s="166"/>
      <c r="I6" s="540"/>
      <c r="J6" s="291"/>
      <c r="K6" s="291"/>
      <c r="L6" s="291"/>
      <c r="M6" s="291"/>
      <c r="N6" s="291"/>
      <c r="O6" s="203"/>
      <c r="P6" s="203"/>
      <c r="Q6" s="203"/>
      <c r="R6" s="203"/>
      <c r="S6" s="203"/>
      <c r="T6" s="203"/>
      <c r="U6" s="203"/>
      <c r="V6" s="291"/>
    </row>
    <row r="7" spans="1:22" x14ac:dyDescent="0.25">
      <c r="B7" s="216" t="s">
        <v>167</v>
      </c>
      <c r="E7" s="166"/>
      <c r="F7" s="166"/>
      <c r="H7" s="166"/>
      <c r="I7" s="540"/>
      <c r="J7" s="291"/>
      <c r="K7" s="291"/>
      <c r="L7" s="291"/>
      <c r="M7" s="291"/>
      <c r="N7" s="291"/>
      <c r="O7" s="291"/>
      <c r="P7" s="291"/>
      <c r="Q7" s="291"/>
      <c r="R7" s="291"/>
      <c r="S7" s="291"/>
      <c r="T7" s="291"/>
      <c r="U7" s="291"/>
      <c r="V7" s="291"/>
    </row>
    <row r="8" spans="1:22" x14ac:dyDescent="0.25">
      <c r="B8" s="456"/>
      <c r="E8" s="166"/>
      <c r="F8" s="166"/>
      <c r="H8" s="166"/>
      <c r="I8" s="540"/>
      <c r="J8" s="291"/>
      <c r="K8" s="291"/>
      <c r="L8" s="291"/>
      <c r="M8" s="291"/>
      <c r="N8" s="291"/>
      <c r="O8" s="291"/>
      <c r="P8" s="291"/>
      <c r="Q8" s="291"/>
      <c r="R8" s="291"/>
      <c r="S8" s="291"/>
      <c r="T8" s="291"/>
      <c r="U8" s="291"/>
      <c r="V8" s="291"/>
    </row>
    <row r="9" spans="1:22" x14ac:dyDescent="0.25">
      <c r="F9" s="166"/>
      <c r="H9" s="166"/>
      <c r="I9" s="540"/>
      <c r="J9" s="291"/>
      <c r="K9" s="291"/>
      <c r="L9" s="291"/>
      <c r="M9" s="291"/>
      <c r="N9" s="291"/>
      <c r="O9" s="291"/>
      <c r="P9" s="291"/>
      <c r="Q9" s="291"/>
      <c r="R9" s="291"/>
      <c r="S9" s="291"/>
      <c r="T9" s="291"/>
      <c r="U9" s="291"/>
      <c r="V9" s="291"/>
    </row>
    <row r="10" spans="1:22" x14ac:dyDescent="0.25">
      <c r="D10" s="165" t="s">
        <v>0</v>
      </c>
      <c r="E10" s="165" t="s">
        <v>1</v>
      </c>
      <c r="I10" s="537"/>
      <c r="J10" s="291"/>
      <c r="K10" s="291"/>
      <c r="L10" s="291"/>
      <c r="M10" s="291"/>
      <c r="N10" s="291"/>
      <c r="O10" s="291"/>
      <c r="P10" s="291"/>
      <c r="Q10" s="291"/>
      <c r="R10" s="291"/>
      <c r="S10" s="291"/>
      <c r="T10" s="291"/>
      <c r="U10" s="291"/>
      <c r="V10" s="291"/>
    </row>
    <row r="11" spans="1:22" x14ac:dyDescent="0.25">
      <c r="D11" s="604" t="s">
        <v>2</v>
      </c>
      <c r="E11" s="604" t="s">
        <v>2</v>
      </c>
      <c r="I11" s="537"/>
      <c r="J11" s="291"/>
      <c r="K11" s="291"/>
      <c r="L11" s="291"/>
      <c r="M11" s="291"/>
      <c r="N11" s="291"/>
      <c r="O11" s="291"/>
      <c r="P11" s="291"/>
      <c r="Q11" s="291"/>
      <c r="R11" s="291"/>
      <c r="S11" s="291"/>
      <c r="T11" s="291"/>
      <c r="U11" s="291"/>
      <c r="V11" s="291"/>
    </row>
    <row r="12" spans="1:22" x14ac:dyDescent="0.25">
      <c r="D12" s="604">
        <f>'T2 - Overzicht'!D6</f>
        <v>2022</v>
      </c>
      <c r="E12" s="604">
        <f>$D$12</f>
        <v>2022</v>
      </c>
      <c r="I12" s="537"/>
      <c r="J12" s="291"/>
      <c r="K12" s="291"/>
      <c r="L12" s="291"/>
      <c r="M12" s="291"/>
      <c r="N12" s="291"/>
      <c r="O12" s="291"/>
      <c r="P12" s="291"/>
      <c r="Q12" s="291"/>
      <c r="R12" s="291"/>
      <c r="S12" s="291"/>
      <c r="T12" s="291"/>
      <c r="U12" s="291"/>
      <c r="V12" s="291"/>
    </row>
    <row r="13" spans="1:22" x14ac:dyDescent="0.25">
      <c r="D13" s="604" t="str">
        <f>+TITELBLAD!$C$7</f>
        <v>NAAM DNB</v>
      </c>
      <c r="E13" s="604" t="str">
        <f>+TITELBLAD!$C$7</f>
        <v>NAAM DNB</v>
      </c>
      <c r="I13" s="537"/>
      <c r="J13" s="291"/>
      <c r="K13" s="291"/>
      <c r="L13" s="291"/>
      <c r="M13" s="291"/>
      <c r="N13" s="291"/>
      <c r="O13" s="291"/>
      <c r="P13" s="291"/>
      <c r="Q13" s="291"/>
      <c r="R13" s="291"/>
      <c r="S13" s="291"/>
      <c r="T13" s="291"/>
      <c r="U13" s="291"/>
      <c r="V13" s="291"/>
    </row>
    <row r="14" spans="1:22" x14ac:dyDescent="0.25">
      <c r="D14" s="604" t="str">
        <f>TITELBLAD!$C$10</f>
        <v>elektriciteit</v>
      </c>
      <c r="E14" s="604" t="str">
        <f>TITELBLAD!$C$10</f>
        <v>elektriciteit</v>
      </c>
      <c r="I14" s="537"/>
      <c r="J14" s="291"/>
      <c r="K14" s="291"/>
      <c r="L14" s="291"/>
      <c r="M14" s="291"/>
      <c r="N14" s="291"/>
      <c r="O14" s="291"/>
      <c r="P14" s="291"/>
      <c r="Q14" s="291"/>
      <c r="R14" s="291"/>
      <c r="S14" s="291"/>
      <c r="T14" s="291"/>
      <c r="U14" s="291"/>
      <c r="V14" s="291"/>
    </row>
    <row r="15" spans="1:22" x14ac:dyDescent="0.25">
      <c r="D15" s="605"/>
      <c r="E15" s="605"/>
      <c r="I15" s="537"/>
      <c r="J15" s="291"/>
      <c r="K15" s="291"/>
      <c r="L15" s="291"/>
      <c r="M15" s="291"/>
      <c r="N15" s="291"/>
      <c r="O15" s="291"/>
      <c r="P15" s="291"/>
      <c r="Q15" s="291"/>
      <c r="R15" s="291"/>
      <c r="S15" s="291"/>
      <c r="T15" s="291"/>
      <c r="U15" s="291"/>
      <c r="V15" s="291"/>
    </row>
    <row r="16" spans="1:22" x14ac:dyDescent="0.25">
      <c r="B16" s="1035" t="s">
        <v>85</v>
      </c>
      <c r="C16" s="1038" t="s">
        <v>399</v>
      </c>
      <c r="D16" s="1041"/>
      <c r="E16" s="1045"/>
      <c r="F16" s="1042" t="s">
        <v>86</v>
      </c>
      <c r="H16" s="1042" t="s">
        <v>114</v>
      </c>
      <c r="I16" s="537"/>
      <c r="J16" s="291"/>
      <c r="K16" s="291"/>
      <c r="L16" s="291"/>
      <c r="M16" s="291"/>
      <c r="N16" s="291"/>
      <c r="O16" s="291"/>
      <c r="P16" s="291"/>
      <c r="Q16" s="291"/>
      <c r="R16" s="291"/>
      <c r="S16" s="291"/>
      <c r="T16" s="291"/>
      <c r="U16" s="291"/>
      <c r="V16" s="291"/>
    </row>
    <row r="17" spans="1:22" x14ac:dyDescent="0.25">
      <c r="B17" s="1036"/>
      <c r="C17" s="1039"/>
      <c r="D17" s="1041"/>
      <c r="E17" s="1046"/>
      <c r="F17" s="1043"/>
      <c r="H17" s="1043"/>
      <c r="L17" s="291"/>
      <c r="M17" s="291"/>
      <c r="N17" s="291"/>
      <c r="O17" s="291"/>
      <c r="P17" s="291"/>
      <c r="Q17" s="291"/>
      <c r="R17" s="291"/>
      <c r="S17" s="291"/>
      <c r="T17" s="291"/>
      <c r="U17" s="291"/>
      <c r="V17" s="291"/>
    </row>
    <row r="18" spans="1:22" x14ac:dyDescent="0.25">
      <c r="B18" s="1037"/>
      <c r="C18" s="1040"/>
      <c r="D18" s="1041"/>
      <c r="E18" s="1047"/>
      <c r="F18" s="1044"/>
      <c r="H18" s="1044"/>
      <c r="L18" s="291"/>
      <c r="M18" s="291"/>
      <c r="N18" s="291"/>
      <c r="O18" s="291"/>
      <c r="P18" s="291"/>
      <c r="Q18" s="291"/>
      <c r="R18" s="291"/>
      <c r="S18" s="291"/>
      <c r="T18" s="291"/>
      <c r="U18" s="291"/>
      <c r="V18" s="291"/>
    </row>
    <row r="19" spans="1:22" x14ac:dyDescent="0.25">
      <c r="L19" s="291"/>
      <c r="M19" s="291"/>
      <c r="N19" s="291"/>
      <c r="O19" s="291"/>
      <c r="P19" s="291"/>
      <c r="Q19" s="291"/>
      <c r="R19" s="291"/>
      <c r="S19" s="291"/>
      <c r="T19" s="291"/>
      <c r="U19" s="291"/>
      <c r="V19" s="291"/>
    </row>
    <row r="20" spans="1:22" x14ac:dyDescent="0.25">
      <c r="L20" s="291"/>
      <c r="M20" s="291"/>
      <c r="N20" s="291"/>
      <c r="O20" s="291"/>
      <c r="P20" s="291"/>
      <c r="Q20" s="291"/>
      <c r="R20" s="291"/>
      <c r="S20" s="291"/>
      <c r="T20" s="291"/>
      <c r="U20" s="291"/>
      <c r="V20" s="291"/>
    </row>
    <row r="21" spans="1:22" ht="17.5" customHeight="1" x14ac:dyDescent="0.25">
      <c r="B21" s="772" t="s">
        <v>401</v>
      </c>
      <c r="C21" s="773"/>
      <c r="D21" s="774"/>
      <c r="E21" s="775"/>
      <c r="F21" s="773"/>
      <c r="G21" s="774"/>
      <c r="H21" s="776"/>
      <c r="L21" s="291"/>
      <c r="M21" s="291"/>
      <c r="N21" s="291"/>
      <c r="O21" s="291"/>
      <c r="P21" s="291"/>
      <c r="Q21" s="291"/>
      <c r="R21" s="291"/>
      <c r="S21" s="291"/>
      <c r="T21" s="291"/>
      <c r="U21" s="291"/>
      <c r="V21" s="291"/>
    </row>
    <row r="22" spans="1:22" x14ac:dyDescent="0.25">
      <c r="L22" s="291"/>
      <c r="M22" s="291"/>
      <c r="N22" s="291"/>
      <c r="O22" s="291"/>
      <c r="P22" s="291"/>
      <c r="Q22" s="291"/>
      <c r="R22" s="291"/>
      <c r="S22" s="291"/>
      <c r="T22" s="291"/>
      <c r="U22" s="291"/>
      <c r="V22" s="291"/>
    </row>
    <row r="23" spans="1:22" ht="55.5" customHeight="1" x14ac:dyDescent="0.25">
      <c r="A23" s="166">
        <v>1</v>
      </c>
      <c r="B23" s="179" t="s">
        <v>328</v>
      </c>
      <c r="C23" s="2" t="s">
        <v>84</v>
      </c>
      <c r="D23" s="193"/>
      <c r="E23" s="193"/>
      <c r="F23" s="189"/>
      <c r="H23" s="189"/>
      <c r="L23" s="291"/>
      <c r="M23" s="291"/>
      <c r="N23" s="291"/>
      <c r="O23" s="291"/>
      <c r="P23" s="291"/>
      <c r="Q23" s="291"/>
      <c r="R23" s="291"/>
      <c r="S23" s="291"/>
      <c r="T23" s="291"/>
      <c r="U23" s="291"/>
      <c r="V23" s="291"/>
    </row>
    <row r="24" spans="1:22" ht="18.649999999999999" customHeight="1" x14ac:dyDescent="0.25">
      <c r="B24" s="174" t="s">
        <v>340</v>
      </c>
      <c r="C24" s="202"/>
      <c r="D24" s="185">
        <f>-T4B!G293</f>
        <v>0</v>
      </c>
      <c r="E24" s="185">
        <f>+D24</f>
        <v>0</v>
      </c>
      <c r="F24" s="191" t="s">
        <v>4</v>
      </c>
      <c r="H24" s="191"/>
    </row>
    <row r="25" spans="1:22" x14ac:dyDescent="0.25">
      <c r="L25" s="291"/>
      <c r="M25" s="291"/>
      <c r="N25" s="291"/>
      <c r="O25" s="291"/>
      <c r="P25" s="291"/>
      <c r="Q25" s="291"/>
      <c r="R25" s="291"/>
      <c r="S25" s="291"/>
      <c r="T25" s="291"/>
      <c r="U25" s="291"/>
      <c r="V25" s="291"/>
    </row>
    <row r="26" spans="1:22" ht="48" customHeight="1" x14ac:dyDescent="0.25">
      <c r="A26" s="166">
        <f>+A23+1</f>
        <v>2</v>
      </c>
      <c r="B26" s="179" t="s">
        <v>329</v>
      </c>
      <c r="C26" s="2" t="s">
        <v>95</v>
      </c>
      <c r="D26" s="193"/>
      <c r="E26" s="193"/>
      <c r="F26" s="189"/>
      <c r="H26" s="189"/>
    </row>
    <row r="27" spans="1:22" ht="18.649999999999999" customHeight="1" x14ac:dyDescent="0.25">
      <c r="B27" s="174" t="s">
        <v>340</v>
      </c>
      <c r="C27" s="159"/>
      <c r="D27" s="185">
        <f>-T5B!G247</f>
        <v>0</v>
      </c>
      <c r="E27" s="185">
        <f>+D27</f>
        <v>0</v>
      </c>
      <c r="F27" s="191" t="s">
        <v>4</v>
      </c>
      <c r="H27" s="191"/>
    </row>
    <row r="28" spans="1:22" s="296" customFormat="1" x14ac:dyDescent="0.25">
      <c r="B28" s="543"/>
      <c r="C28" s="544"/>
      <c r="D28" s="544"/>
      <c r="E28" s="201"/>
      <c r="F28" s="201"/>
      <c r="G28" s="166"/>
      <c r="H28" s="201"/>
      <c r="I28" s="216"/>
      <c r="J28" s="166"/>
    </row>
    <row r="29" spans="1:22" ht="59.25" customHeight="1" x14ac:dyDescent="0.25">
      <c r="A29" s="166">
        <f>A26+1</f>
        <v>3</v>
      </c>
      <c r="B29" s="179" t="s">
        <v>100</v>
      </c>
      <c r="C29" s="160" t="s">
        <v>109</v>
      </c>
      <c r="D29" s="193"/>
      <c r="E29" s="189"/>
      <c r="F29" s="189"/>
      <c r="H29" s="189"/>
    </row>
    <row r="30" spans="1:22" ht="18.649999999999999" customHeight="1" x14ac:dyDescent="0.25">
      <c r="B30" s="174" t="s">
        <v>340</v>
      </c>
      <c r="C30" s="190"/>
      <c r="D30" s="570">
        <f>-T6B!G211</f>
        <v>0</v>
      </c>
      <c r="E30" s="185">
        <f>+D30</f>
        <v>0</v>
      </c>
      <c r="F30" s="189" t="s">
        <v>4</v>
      </c>
      <c r="H30" s="189"/>
    </row>
    <row r="31" spans="1:22" s="296" customFormat="1" x14ac:dyDescent="0.25">
      <c r="B31" s="543"/>
      <c r="C31" s="544"/>
      <c r="D31" s="544"/>
      <c r="E31" s="201"/>
      <c r="F31" s="201"/>
      <c r="G31" s="166"/>
      <c r="H31" s="201"/>
      <c r="I31" s="216"/>
      <c r="J31" s="166"/>
    </row>
    <row r="32" spans="1:22" ht="59.25" customHeight="1" x14ac:dyDescent="0.25">
      <c r="A32" s="166">
        <f>+A29+1</f>
        <v>4</v>
      </c>
      <c r="B32" s="179" t="s">
        <v>112</v>
      </c>
      <c r="C32" s="160" t="s">
        <v>63</v>
      </c>
      <c r="D32" s="193"/>
      <c r="E32" s="189"/>
      <c r="F32" s="189"/>
      <c r="H32" s="189"/>
    </row>
    <row r="33" spans="1:10" ht="18.649999999999999" customHeight="1" x14ac:dyDescent="0.25">
      <c r="B33" s="174" t="s">
        <v>340</v>
      </c>
      <c r="C33" s="188"/>
      <c r="D33" s="570">
        <f>-VLOOKUP(D12,'T7'!A109:B112,2,FALSE)</f>
        <v>0</v>
      </c>
      <c r="E33" s="185">
        <f>+D33</f>
        <v>0</v>
      </c>
      <c r="F33" s="189" t="s">
        <v>4</v>
      </c>
      <c r="G33" s="175"/>
      <c r="H33" s="189"/>
    </row>
    <row r="34" spans="1:10" s="296" customFormat="1" x14ac:dyDescent="0.25">
      <c r="B34" s="543"/>
      <c r="C34" s="544"/>
      <c r="D34" s="544"/>
      <c r="E34" s="544"/>
      <c r="F34" s="201"/>
      <c r="G34" s="166"/>
      <c r="H34" s="201"/>
      <c r="I34" s="216"/>
      <c r="J34" s="166"/>
    </row>
    <row r="35" spans="1:10" ht="31.5" customHeight="1" x14ac:dyDescent="0.25">
      <c r="A35" s="166">
        <f>+A32+1</f>
        <v>5</v>
      </c>
      <c r="B35" s="179" t="s">
        <v>170</v>
      </c>
      <c r="C35" s="536" t="s">
        <v>64</v>
      </c>
      <c r="D35" s="193"/>
      <c r="E35" s="193"/>
      <c r="F35" s="189"/>
      <c r="H35" s="189"/>
    </row>
    <row r="36" spans="1:10" ht="18.649999999999999" customHeight="1" x14ac:dyDescent="0.25">
      <c r="B36" s="174" t="s">
        <v>340</v>
      </c>
      <c r="C36" s="190"/>
      <c r="D36" s="185">
        <f>-VLOOKUP(D12,'T8'!A68:B71,2,FALSE)</f>
        <v>0</v>
      </c>
      <c r="E36" s="185">
        <f>+D36</f>
        <v>0</v>
      </c>
      <c r="F36" s="189" t="s">
        <v>4</v>
      </c>
      <c r="H36" s="189"/>
    </row>
    <row r="37" spans="1:10" ht="13.5" customHeight="1" x14ac:dyDescent="0.25">
      <c r="B37" s="166"/>
      <c r="C37" s="166"/>
      <c r="E37" s="166"/>
      <c r="F37" s="166"/>
      <c r="H37" s="166"/>
    </row>
    <row r="38" spans="1:10" ht="40.5" customHeight="1" x14ac:dyDescent="0.25">
      <c r="A38" s="166">
        <f>+A35+1</f>
        <v>6</v>
      </c>
      <c r="B38" s="552" t="s">
        <v>118</v>
      </c>
      <c r="C38" s="797"/>
      <c r="D38" s="193">
        <f>SUM(D39:D43)</f>
        <v>0</v>
      </c>
      <c r="E38" s="193">
        <f>SUM(E39:E43)</f>
        <v>0</v>
      </c>
      <c r="F38" s="189" t="s">
        <v>4</v>
      </c>
      <c r="H38" s="189"/>
    </row>
    <row r="39" spans="1:10" ht="31" customHeight="1" x14ac:dyDescent="0.25">
      <c r="B39" s="599" t="s">
        <v>405</v>
      </c>
      <c r="C39" s="547"/>
      <c r="D39" s="192">
        <v>0</v>
      </c>
      <c r="E39" s="192">
        <v>0</v>
      </c>
      <c r="F39" s="189"/>
      <c r="H39" s="189" t="s">
        <v>35</v>
      </c>
    </row>
    <row r="40" spans="1:10" ht="31" customHeight="1" x14ac:dyDescent="0.25">
      <c r="B40" s="599" t="s">
        <v>406</v>
      </c>
      <c r="C40" s="547"/>
      <c r="D40" s="192">
        <v>0</v>
      </c>
      <c r="E40" s="192">
        <v>0</v>
      </c>
      <c r="F40" s="189"/>
      <c r="H40" s="189" t="s">
        <v>35</v>
      </c>
    </row>
    <row r="41" spans="1:10" ht="31" customHeight="1" x14ac:dyDescent="0.25">
      <c r="B41" s="599" t="s">
        <v>407</v>
      </c>
      <c r="C41" s="547"/>
      <c r="D41" s="192">
        <v>0</v>
      </c>
      <c r="E41" s="192">
        <v>0</v>
      </c>
      <c r="F41" s="189"/>
      <c r="H41" s="189" t="s">
        <v>35</v>
      </c>
    </row>
    <row r="42" spans="1:10" ht="31" customHeight="1" x14ac:dyDescent="0.25">
      <c r="B42" s="599" t="s">
        <v>408</v>
      </c>
      <c r="C42" s="547"/>
      <c r="D42" s="192">
        <v>0</v>
      </c>
      <c r="E42" s="192">
        <v>0</v>
      </c>
      <c r="F42" s="189"/>
      <c r="H42" s="189" t="s">
        <v>35</v>
      </c>
    </row>
    <row r="43" spans="1:10" ht="31" customHeight="1" x14ac:dyDescent="0.25">
      <c r="B43" s="547"/>
      <c r="C43" s="547"/>
      <c r="D43" s="192">
        <v>0</v>
      </c>
      <c r="E43" s="192">
        <v>0</v>
      </c>
      <c r="F43" s="189"/>
      <c r="H43" s="189" t="s">
        <v>35</v>
      </c>
    </row>
    <row r="44" spans="1:10" ht="13.5" customHeight="1" x14ac:dyDescent="0.25">
      <c r="B44" s="166"/>
      <c r="C44" s="166"/>
      <c r="E44" s="166"/>
      <c r="F44" s="166"/>
      <c r="H44" s="166"/>
    </row>
    <row r="45" spans="1:10" ht="40.5" customHeight="1" x14ac:dyDescent="0.25">
      <c r="A45" s="166">
        <f>+A38+1</f>
        <v>7</v>
      </c>
      <c r="B45" s="179" t="s">
        <v>119</v>
      </c>
      <c r="C45" s="797"/>
      <c r="D45" s="193"/>
      <c r="E45" s="193"/>
      <c r="F45" s="189"/>
      <c r="H45" s="189"/>
    </row>
    <row r="46" spans="1:10" ht="17.149999999999999" customHeight="1" x14ac:dyDescent="0.25">
      <c r="B46" s="599" t="s">
        <v>176</v>
      </c>
      <c r="C46" s="547"/>
      <c r="D46" s="192">
        <v>0</v>
      </c>
      <c r="E46" s="192">
        <v>0</v>
      </c>
      <c r="F46" s="189"/>
      <c r="H46" s="189" t="s">
        <v>35</v>
      </c>
    </row>
    <row r="47" spans="1:10" ht="13.5" customHeight="1" x14ac:dyDescent="0.25">
      <c r="B47" s="166"/>
      <c r="C47" s="166"/>
      <c r="E47" s="166"/>
      <c r="F47" s="166"/>
      <c r="H47" s="166"/>
    </row>
    <row r="48" spans="1:10" ht="40.5" customHeight="1" x14ac:dyDescent="0.25">
      <c r="A48" s="166">
        <f>+A45+1</f>
        <v>8</v>
      </c>
      <c r="B48" s="179" t="s">
        <v>120</v>
      </c>
      <c r="C48" s="797"/>
      <c r="D48" s="193"/>
      <c r="E48" s="664"/>
      <c r="F48" s="189"/>
      <c r="H48" s="189"/>
    </row>
    <row r="49" spans="1:8" ht="17.149999999999999" customHeight="1" x14ac:dyDescent="0.25">
      <c r="B49" s="599" t="s">
        <v>176</v>
      </c>
      <c r="C49" s="547"/>
      <c r="D49" s="192">
        <v>0</v>
      </c>
      <c r="E49" s="798"/>
      <c r="F49" s="189" t="s">
        <v>8</v>
      </c>
      <c r="H49" s="189" t="s">
        <v>35</v>
      </c>
    </row>
    <row r="50" spans="1:8" x14ac:dyDescent="0.25">
      <c r="B50" s="122"/>
      <c r="C50" s="564"/>
      <c r="D50" s="545"/>
      <c r="E50" s="545"/>
      <c r="F50" s="215"/>
      <c r="H50" s="215"/>
    </row>
    <row r="51" spans="1:8" ht="28.5" customHeight="1" x14ac:dyDescent="0.25">
      <c r="A51" s="166">
        <f>+A48+1</f>
        <v>9</v>
      </c>
      <c r="B51" s="565" t="s">
        <v>409</v>
      </c>
      <c r="C51" s="566"/>
      <c r="D51" s="598">
        <f>D52*D59</f>
        <v>0</v>
      </c>
      <c r="E51" s="598">
        <f>E52*E59</f>
        <v>0</v>
      </c>
      <c r="F51" s="189" t="s">
        <v>4</v>
      </c>
      <c r="H51" s="567"/>
    </row>
    <row r="52" spans="1:8" ht="48" customHeight="1" x14ac:dyDescent="0.25">
      <c r="B52" s="568" t="s">
        <v>410</v>
      </c>
      <c r="C52" s="569"/>
      <c r="D52" s="570">
        <f>+AVERAGE(D53,D56)</f>
        <v>0</v>
      </c>
      <c r="E52" s="570">
        <f>+AVERAGE(E53,E56)</f>
        <v>0</v>
      </c>
      <c r="F52" s="166"/>
      <c r="H52" s="567"/>
    </row>
    <row r="53" spans="1:8" ht="36.75" customHeight="1" x14ac:dyDescent="0.25">
      <c r="B53" s="174" t="s">
        <v>411</v>
      </c>
      <c r="C53" s="797"/>
      <c r="D53" s="570">
        <f>+SUM(D54:D55)</f>
        <v>0</v>
      </c>
      <c r="E53" s="570">
        <f>+SUM(E54:E55)</f>
        <v>0</v>
      </c>
      <c r="F53" s="166"/>
      <c r="H53" s="567"/>
    </row>
    <row r="54" spans="1:8" ht="36.75" customHeight="1" x14ac:dyDescent="0.25">
      <c r="B54" s="661" t="s">
        <v>412</v>
      </c>
      <c r="C54" s="547"/>
      <c r="D54" s="192">
        <v>0</v>
      </c>
      <c r="E54" s="192">
        <v>0</v>
      </c>
      <c r="F54" s="166"/>
      <c r="H54" s="567" t="s">
        <v>35</v>
      </c>
    </row>
    <row r="55" spans="1:8" ht="36.75" customHeight="1" x14ac:dyDescent="0.25">
      <c r="B55" s="661" t="s">
        <v>413</v>
      </c>
      <c r="C55" s="547"/>
      <c r="D55" s="192">
        <v>0</v>
      </c>
      <c r="E55" s="192">
        <v>0</v>
      </c>
      <c r="F55" s="166"/>
      <c r="H55" s="567" t="s">
        <v>35</v>
      </c>
    </row>
    <row r="56" spans="1:8" ht="33.65" customHeight="1" x14ac:dyDescent="0.25">
      <c r="B56" s="174" t="s">
        <v>414</v>
      </c>
      <c r="C56" s="797"/>
      <c r="D56" s="570">
        <f>+SUM(D57:D58)</f>
        <v>0</v>
      </c>
      <c r="E56" s="570">
        <f>+SUM(E57:E58)</f>
        <v>0</v>
      </c>
      <c r="F56" s="166"/>
      <c r="H56" s="567"/>
    </row>
    <row r="57" spans="1:8" ht="36.75" customHeight="1" x14ac:dyDescent="0.25">
      <c r="B57" s="661" t="s">
        <v>415</v>
      </c>
      <c r="C57" s="547"/>
      <c r="D57" s="192">
        <v>0</v>
      </c>
      <c r="E57" s="192">
        <v>0</v>
      </c>
      <c r="F57" s="166"/>
      <c r="H57" s="567" t="s">
        <v>35</v>
      </c>
    </row>
    <row r="58" spans="1:8" ht="36.75" customHeight="1" x14ac:dyDescent="0.25">
      <c r="B58" s="661" t="s">
        <v>416</v>
      </c>
      <c r="C58" s="547"/>
      <c r="D58" s="192">
        <v>0</v>
      </c>
      <c r="E58" s="192">
        <v>0</v>
      </c>
      <c r="F58" s="166"/>
      <c r="H58" s="567" t="s">
        <v>35</v>
      </c>
    </row>
    <row r="59" spans="1:8" ht="29.25" customHeight="1" x14ac:dyDescent="0.25">
      <c r="B59" s="187" t="str">
        <f>"Kapitaalkostvergoeding voorraad steuncertificaten voor boekjaar "&amp;D12&amp;" volgens tariefmethodologie (in te vullen door de VREG)"</f>
        <v>Kapitaalkostvergoeding voorraad steuncertificaten voor boekjaar 2022 volgens tariefmethodologie (in te vullen door de VREG)</v>
      </c>
      <c r="C59" s="167"/>
      <c r="D59" s="799">
        <v>0</v>
      </c>
      <c r="E59" s="799">
        <v>0</v>
      </c>
      <c r="F59" s="166"/>
      <c r="H59" s="567"/>
    </row>
    <row r="60" spans="1:8" x14ac:dyDescent="0.25">
      <c r="B60" s="122"/>
      <c r="C60" s="564"/>
      <c r="D60" s="545"/>
      <c r="E60" s="545"/>
      <c r="F60" s="215"/>
      <c r="H60" s="166"/>
    </row>
    <row r="61" spans="1:8" ht="32.25" customHeight="1" x14ac:dyDescent="0.25">
      <c r="A61" s="166">
        <f>+A51+1</f>
        <v>10</v>
      </c>
      <c r="B61" s="179" t="s">
        <v>342</v>
      </c>
      <c r="C61" s="571"/>
      <c r="D61" s="598">
        <f>+D62*D63</f>
        <v>0</v>
      </c>
      <c r="E61" s="598">
        <f>+E62*E63</f>
        <v>0</v>
      </c>
      <c r="F61" s="189" t="s">
        <v>4</v>
      </c>
      <c r="H61" s="567"/>
    </row>
    <row r="62" spans="1:8" ht="48.75" customHeight="1" x14ac:dyDescent="0.25">
      <c r="B62" s="187" t="str">
        <f>"Gecumuleerd regulatoir saldo exogene kosten bij het begin van het boekjaar (01/01/"&amp;R1&amp;") (positieve waarde voor tekort, en omgekeerd)"</f>
        <v>Gecumuleerd regulatoir saldo exogene kosten bij het begin van het boekjaar (01/01/2022) (positieve waarde voor tekort, en omgekeerd)</v>
      </c>
      <c r="C62" s="2"/>
      <c r="D62" s="570">
        <f>+VLOOKUP($R$1-1,T4A!$B$63:$N$67,13,FALSE)-INDEX(T4A!$H$63:$L$67,MATCH('T3'!$R$1-1,T4A!$B$63:$B$67,0),MATCH('T3'!$R$1-1,T4A!$H$57:$L$57,0))</f>
        <v>0</v>
      </c>
      <c r="E62" s="570">
        <f>IF($S$1="ex-ante",0,IF($S$1="ex-post",VLOOKUP(R1-1,T4B!$A$281:$R$285,18,FALSE),0))</f>
        <v>0</v>
      </c>
      <c r="F62" s="166"/>
      <c r="H62" s="567"/>
    </row>
    <row r="63" spans="1:8" ht="33" customHeight="1" x14ac:dyDescent="0.25">
      <c r="B63" s="187" t="str">
        <f>"Kapitaalkostvergoeding regulatoire saldi voor boekjaar "&amp;R1&amp;" volgens tariefmethodologie (in te vullen door de VREG)"</f>
        <v>Kapitaalkostvergoeding regulatoire saldi voor boekjaar 2022 volgens tariefmethodologie (in te vullen door de VREG)</v>
      </c>
      <c r="C63" s="542"/>
      <c r="D63" s="799">
        <v>0</v>
      </c>
      <c r="E63" s="799">
        <v>0</v>
      </c>
      <c r="F63" s="166"/>
      <c r="H63" s="567"/>
    </row>
    <row r="64" spans="1:8" x14ac:dyDescent="0.25">
      <c r="B64" s="122"/>
      <c r="C64" s="563"/>
      <c r="D64" s="572"/>
      <c r="E64" s="572"/>
      <c r="F64" s="215"/>
      <c r="H64" s="166"/>
    </row>
    <row r="65" spans="1:8" ht="36.65" customHeight="1" x14ac:dyDescent="0.25">
      <c r="A65" s="166">
        <f>A61+1</f>
        <v>11</v>
      </c>
      <c r="B65" s="179" t="s">
        <v>330</v>
      </c>
      <c r="C65" s="566"/>
      <c r="D65" s="598">
        <f>D66*D69</f>
        <v>0</v>
      </c>
      <c r="E65" s="598">
        <f>+E66*E69</f>
        <v>0</v>
      </c>
      <c r="F65" s="189" t="s">
        <v>4</v>
      </c>
      <c r="H65" s="567"/>
    </row>
    <row r="66" spans="1:8" ht="51" customHeight="1" x14ac:dyDescent="0.25">
      <c r="B66" s="187" t="str">
        <f>"Gemiddeld regulatoir saldo volumerisico endogeen budget voor boekjaar "&amp;D12&amp;" (positieve waarde voor tekort, en omgekeerd)"</f>
        <v>Gemiddeld regulatoir saldo volumerisico endogeen budget voor boekjaar 2022 (positieve waarde voor tekort, en omgekeerd)</v>
      </c>
      <c r="C66" s="569"/>
      <c r="D66" s="570">
        <f>AVERAGE(D67:D68)</f>
        <v>0</v>
      </c>
      <c r="E66" s="570">
        <f>AVERAGE(E67:E68)</f>
        <v>0</v>
      </c>
      <c r="F66" s="166"/>
      <c r="H66" s="567"/>
    </row>
    <row r="67" spans="1:8" ht="46" customHeight="1" x14ac:dyDescent="0.25">
      <c r="B67" s="174" t="str">
        <f>"Regulatoir saldo volumerisico endogeen budget bij het begin van het boekjaar (01/01/"&amp;D12&amp;") (positieve waarde voor tekort, en omgekeerd)"</f>
        <v>Regulatoir saldo volumerisico endogeen budget bij het begin van het boekjaar (01/01/2022) (positieve waarde voor tekort, en omgekeerd)</v>
      </c>
      <c r="C67" s="2"/>
      <c r="D67" s="570">
        <f>+VLOOKUP($R$1-1,T5A!$B$98:$N$102,13,FALSE)-INDEX(T5A!$H$98:$L$102,MATCH('T3'!$R$1-1,T5A!$B$98:$B$102,0),MATCH('T3'!$R$1-1,T5A!$H$92:$L$92,0))</f>
        <v>0</v>
      </c>
      <c r="E67" s="570">
        <f>IF($S$1="ex-ante",0,IF($S$1="ex-post",VLOOKUP($R$1-1,T5B!$A$235:$R$239,18,FALSE),0))</f>
        <v>0</v>
      </c>
      <c r="F67" s="166"/>
      <c r="H67" s="567"/>
    </row>
    <row r="68" spans="1:8" ht="46" customHeight="1" x14ac:dyDescent="0.25">
      <c r="B68" s="174" t="str">
        <f>"Regulatoir saldo volumerisico endogeen budget op het einde van het boekjaar (31/12/"&amp;D12&amp;") (positieve waarde voor tekort, en omgekeerd)"</f>
        <v>Regulatoir saldo volumerisico endogeen budget op het einde van het boekjaar (31/12/2022) (positieve waarde voor tekort, en omgekeerd)</v>
      </c>
      <c r="C68" s="2"/>
      <c r="D68" s="570">
        <f>+VLOOKUP($R$1,T5A!$B$98:$N$102,13,FALSE)-INDEX(T5A!$H$98:$L$102,MATCH('T3'!$R$1,T5A!$B$98:$B$102,0),MATCH('T3'!$R$1,T5A!$H$92:$L$92,0))-INDEX(T5A!$H$98:$L$102,MATCH('T3'!$R$1,T5A!$B$98:$B$102,0),MATCH('T3'!$R$1-1,T5A!$H$92:$L$92,0))</f>
        <v>0</v>
      </c>
      <c r="E68" s="570">
        <f>IF($S$1="ex-ante",0,IF($S$1="ex-post",VLOOKUP($R$1,T5B!$A$235:$R$239,18,FALSE),0))</f>
        <v>0</v>
      </c>
      <c r="F68" s="166"/>
      <c r="H68" s="567"/>
    </row>
    <row r="69" spans="1:8" ht="32.25" customHeight="1" x14ac:dyDescent="0.25">
      <c r="B69" s="187" t="str">
        <f>+B63</f>
        <v>Kapitaalkostvergoeding regulatoire saldi voor boekjaar 2022 volgens tariefmethodologie (in te vullen door de VREG)</v>
      </c>
      <c r="C69" s="542"/>
      <c r="D69" s="180">
        <f>+$D$63</f>
        <v>0</v>
      </c>
      <c r="E69" s="180">
        <f>+$E$63</f>
        <v>0</v>
      </c>
      <c r="F69" s="166"/>
      <c r="H69" s="567"/>
    </row>
    <row r="70" spans="1:8" x14ac:dyDescent="0.25">
      <c r="B70" s="122"/>
      <c r="C70" s="563"/>
      <c r="D70" s="572"/>
      <c r="E70" s="572"/>
      <c r="F70" s="215"/>
      <c r="H70" s="166"/>
    </row>
    <row r="71" spans="1:8" ht="42" customHeight="1" x14ac:dyDescent="0.25">
      <c r="A71" s="166">
        <f>+A65+1</f>
        <v>12</v>
      </c>
      <c r="B71" s="179" t="s">
        <v>198</v>
      </c>
      <c r="C71" s="566"/>
      <c r="D71" s="598">
        <f>D72*D75</f>
        <v>0</v>
      </c>
      <c r="E71" s="598">
        <f>+E72*E75</f>
        <v>0</v>
      </c>
      <c r="F71" s="189" t="s">
        <v>4</v>
      </c>
      <c r="H71" s="567"/>
    </row>
    <row r="72" spans="1:8" ht="51" customHeight="1" x14ac:dyDescent="0.25">
      <c r="B72" s="187" t="str">
        <f>"Gemiddeld regulatoir saldo herindexering van het budget voor endogene kosten voor boekjaar "&amp;D12&amp;" (positieve waarde voor tekort, en omgekeerd)"</f>
        <v>Gemiddeld regulatoir saldo herindexering van het budget voor endogene kosten voor boekjaar 2022 (positieve waarde voor tekort, en omgekeerd)</v>
      </c>
      <c r="C72" s="569"/>
      <c r="D72" s="570">
        <f>AVERAGE(D73:D74)</f>
        <v>0</v>
      </c>
      <c r="E72" s="570">
        <f>AVERAGE(E73:E74)</f>
        <v>0</v>
      </c>
      <c r="F72" s="166"/>
      <c r="H72" s="567"/>
    </row>
    <row r="73" spans="1:8" ht="46.5" customHeight="1" x14ac:dyDescent="0.25">
      <c r="B73" s="174" t="str">
        <f>"Regulatoir saldo herindexering van het budget voor endogene kosten bij het begin van het boekjaar (01/01/"&amp;D12&amp;") (positieve waarde voor tekort, en omgekeerd)"</f>
        <v>Regulatoir saldo herindexering van het budget voor endogene kosten bij het begin van het boekjaar (01/01/2022) (positieve waarde voor tekort, en omgekeerd)</v>
      </c>
      <c r="C73" s="2"/>
      <c r="D73" s="570">
        <f>+VLOOKUP($R$1-1,T6A!$B$121:$L$125,11,FALSE)</f>
        <v>0</v>
      </c>
      <c r="E73" s="570">
        <f>IF($S$1="ex-ante",0,IF($S$1="ex-post",VLOOKUP($R$1-1,T6B!$A$199:$P$203,16,FALSE),0))</f>
        <v>0</v>
      </c>
      <c r="F73" s="166"/>
      <c r="H73" s="567"/>
    </row>
    <row r="74" spans="1:8" ht="45" customHeight="1" x14ac:dyDescent="0.25">
      <c r="B74" s="174" t="str">
        <f>"Regulatoir saldo herindexering van het budget voor endogene kosten op het einde van het boekjaar (31/12/"&amp;D12&amp;") (positieve waarde voor tekort, en omgekeerd)"</f>
        <v>Regulatoir saldo herindexering van het budget voor endogene kosten op het einde van het boekjaar (31/12/2022) (positieve waarde voor tekort, en omgekeerd)</v>
      </c>
      <c r="C74" s="2"/>
      <c r="D74" s="570">
        <f>+VLOOKUP($R$1,T6A!$B$121:$L$125,11,FALSE)-INDEX(T6A!$F$121:$J$125,MATCH('T3'!$R$1,T6A!$B$121:$B$125,0),MATCH('T3'!$R$1,T6A!$F$117:$J$117,0))</f>
        <v>0</v>
      </c>
      <c r="E74" s="570">
        <f>IF($S$1="ex-ante",0,IF($S$1="ex-post",VLOOKUP($R$1,T6B!$A$199:$P$203,16,FALSE),0))</f>
        <v>0</v>
      </c>
      <c r="F74" s="166"/>
      <c r="H74" s="567"/>
    </row>
    <row r="75" spans="1:8" ht="32.25" customHeight="1" x14ac:dyDescent="0.25">
      <c r="B75" s="187" t="str">
        <f>+B69</f>
        <v>Kapitaalkostvergoeding regulatoire saldi voor boekjaar 2022 volgens tariefmethodologie (in te vullen door de VREG)</v>
      </c>
      <c r="C75" s="542"/>
      <c r="D75" s="180">
        <f>+$D$63</f>
        <v>0</v>
      </c>
      <c r="E75" s="180">
        <f>+$E$63</f>
        <v>0</v>
      </c>
      <c r="F75" s="166"/>
      <c r="H75" s="567"/>
    </row>
    <row r="76" spans="1:8" x14ac:dyDescent="0.25">
      <c r="B76" s="122"/>
      <c r="C76" s="563"/>
      <c r="D76" s="572"/>
      <c r="E76" s="572"/>
      <c r="F76" s="215"/>
      <c r="H76" s="166"/>
    </row>
    <row r="77" spans="1:8" ht="36" customHeight="1" x14ac:dyDescent="0.25">
      <c r="A77" s="166">
        <f>+A71+1</f>
        <v>13</v>
      </c>
      <c r="B77" s="179" t="s">
        <v>199</v>
      </c>
      <c r="C77" s="566"/>
      <c r="D77" s="598">
        <f>D78*D81</f>
        <v>0</v>
      </c>
      <c r="E77" s="598">
        <f>+E78*E81</f>
        <v>0</v>
      </c>
      <c r="F77" s="189" t="s">
        <v>4</v>
      </c>
      <c r="H77" s="567"/>
    </row>
    <row r="78" spans="1:8" ht="44.25" customHeight="1" x14ac:dyDescent="0.25">
      <c r="B78" s="187" t="str">
        <f>"Gemiddeld regulatoir saldo vennootschapsbelasting voor boekjaar "&amp;D12&amp;" (positieve waarde voor tekort, en omgekeerd)"</f>
        <v>Gemiddeld regulatoir saldo vennootschapsbelasting voor boekjaar 2022 (positieve waarde voor tekort, en omgekeerd)</v>
      </c>
      <c r="C78" s="569"/>
      <c r="D78" s="570">
        <f>AVERAGE(D79:D80)</f>
        <v>0</v>
      </c>
      <c r="E78" s="570">
        <f>AVERAGE(E79:E80)</f>
        <v>0</v>
      </c>
      <c r="F78" s="166"/>
      <c r="H78" s="567"/>
    </row>
    <row r="79" spans="1:8" ht="46.5" customHeight="1" x14ac:dyDescent="0.25">
      <c r="B79" s="174" t="str">
        <f>"Regulatoir saldo vennootschapsbelasting bij het begin van het boekjaar (01/01/"&amp;D12&amp;") (positieve waarde voor tekort, en omgekeerd)"</f>
        <v>Regulatoir saldo vennootschapsbelasting bij het begin van het boekjaar (01/01/2022) (positieve waarde voor tekort, en omgekeerd)</v>
      </c>
      <c r="C79" s="2"/>
      <c r="D79" s="570">
        <f>+VLOOKUP($R$1-1,'T7'!$B$54:$L$58,11,FALSE)-INDEX('T7'!$F$54:$J$58,MATCH('T3'!$R$1-1,'T7'!$B$54:$B$58,0),MATCH('T3'!$R$1-1,'T7'!$F$50:$J$50,0))</f>
        <v>0</v>
      </c>
      <c r="E79" s="570">
        <f>IF($S$1="ex-ante",0,IF($S$1="ex-post",VLOOKUP($R$1-1,'T7'!$B$54:$L$58,11,FALSE),0))</f>
        <v>0</v>
      </c>
      <c r="F79" s="166"/>
      <c r="H79" s="567"/>
    </row>
    <row r="80" spans="1:8" ht="45" customHeight="1" x14ac:dyDescent="0.25">
      <c r="B80" s="174" t="str">
        <f>"Regulatoir saldo vennootschapsbelasting op het einde van het boekjaar (31/12/"&amp;D12&amp;") (positieve waarde voor tekort, en omgekeerd)"</f>
        <v>Regulatoir saldo vennootschapsbelasting op het einde van het boekjaar (31/12/2022) (positieve waarde voor tekort, en omgekeerd)</v>
      </c>
      <c r="C80" s="2"/>
      <c r="D80" s="570">
        <f>+VLOOKUP($R$1,'T7'!$B$54:$L$58,11,FALSE)-INDEX('T7'!$F$54:$J$58,MATCH('T3'!$R$1,'T7'!$B$54:$B$58,0),MATCH('T3'!$R$1,'T7'!$F$50:$J$50,0))-INDEX('T7'!$F$54:$J$58,MATCH('T3'!$R$1,'T7'!$B$54:$B$58,0),MATCH('T3'!$R$1-1,'T7'!$F$50:$J$50,0))</f>
        <v>0</v>
      </c>
      <c r="E80" s="570">
        <f>IF($S$1="ex-ante",0,IF($S$1="ex-post",VLOOKUP($R$1,'T7'!$B$54:$L$58,11,FALSE),0))</f>
        <v>0</v>
      </c>
      <c r="F80" s="166"/>
      <c r="H80" s="567"/>
    </row>
    <row r="81" spans="1:22" ht="32.25" customHeight="1" x14ac:dyDescent="0.25">
      <c r="B81" s="187" t="str">
        <f>+B75</f>
        <v>Kapitaalkostvergoeding regulatoire saldi voor boekjaar 2022 volgens tariefmethodologie (in te vullen door de VREG)</v>
      </c>
      <c r="C81" s="542"/>
      <c r="D81" s="180">
        <f>+$D$63</f>
        <v>0</v>
      </c>
      <c r="E81" s="180">
        <f>+$E$63</f>
        <v>0</v>
      </c>
      <c r="F81" s="166"/>
      <c r="H81" s="567"/>
    </row>
    <row r="82" spans="1:22" x14ac:dyDescent="0.25">
      <c r="B82" s="122"/>
      <c r="C82" s="563"/>
      <c r="D82" s="572"/>
      <c r="E82" s="572"/>
      <c r="F82" s="215"/>
      <c r="H82" s="166"/>
    </row>
    <row r="83" spans="1:22" ht="36" customHeight="1" x14ac:dyDescent="0.25">
      <c r="A83" s="166">
        <f>+A77+1</f>
        <v>14</v>
      </c>
      <c r="B83" s="179" t="s">
        <v>200</v>
      </c>
      <c r="C83" s="566"/>
      <c r="D83" s="598">
        <f>D84*D87</f>
        <v>0</v>
      </c>
      <c r="E83" s="598">
        <f>+E84*E87</f>
        <v>0</v>
      </c>
      <c r="F83" s="189" t="s">
        <v>4</v>
      </c>
      <c r="H83" s="567"/>
    </row>
    <row r="84" spans="1:22" ht="44.25" customHeight="1" x14ac:dyDescent="0.25">
      <c r="B84" s="187" t="str">
        <f>"Gemiddeld regulatoir saldo herwaarderingsmeerwaarden voor boekjaar "&amp;D12&amp;" (positieve waarde voor tekort, en omgekeerd)"</f>
        <v>Gemiddeld regulatoir saldo herwaarderingsmeerwaarden voor boekjaar 2022 (positieve waarde voor tekort, en omgekeerd)</v>
      </c>
      <c r="C84" s="569"/>
      <c r="D84" s="570">
        <f>AVERAGE(D85:D86)</f>
        <v>0</v>
      </c>
      <c r="E84" s="570">
        <f>AVERAGE(E85:E86)</f>
        <v>0</v>
      </c>
      <c r="F84" s="166"/>
      <c r="H84" s="567"/>
    </row>
    <row r="85" spans="1:22" ht="46.5" customHeight="1" x14ac:dyDescent="0.25">
      <c r="B85" s="174" t="str">
        <f>"Regulatoir saldo herwaarderingsmeerwaarden bij het begin van het boekjaar (01/01/"&amp;D12&amp;") (positieve waarde voor tekort, en omgekeerd)"</f>
        <v>Regulatoir saldo herwaarderingsmeerwaarden bij het begin van het boekjaar (01/01/2022) (positieve waarde voor tekort, en omgekeerd)</v>
      </c>
      <c r="C85" s="597"/>
      <c r="D85" s="570">
        <f>+IF($R$1=2021,0,VLOOKUP($R$1-1,'T8'!$B$43:$H$46,7,FALSE)-INDEX('T8'!$C$43:$F$46,MATCH('T3'!$R$1-1,'T8'!$B$43:$B$46,0),MATCH('T3'!$R$1-1,'T8'!$C$42:$F$42,0)))</f>
        <v>0</v>
      </c>
      <c r="E85" s="570">
        <f>IF($T$1="2021ex-post",0,IF($S$1="ex-ante",0,IF($S$1="ex-post",VLOOKUP($R$1-1,'T8'!$B$43:$H$46,7,FALSE),0)))</f>
        <v>0</v>
      </c>
      <c r="F85" s="166"/>
      <c r="H85" s="567"/>
    </row>
    <row r="86" spans="1:22" ht="45" customHeight="1" x14ac:dyDescent="0.25">
      <c r="B86" s="174" t="str">
        <f>"Regulatoir saldo herwaarderingsmeerwaarden op het einde van het boekjaar (31/12/"&amp;D12&amp;") (positieve waarde voor tekort, en omgekeerd)"</f>
        <v>Regulatoir saldo herwaarderingsmeerwaarden op het einde van het boekjaar (31/12/2022) (positieve waarde voor tekort, en omgekeerd)</v>
      </c>
      <c r="C86" s="597"/>
      <c r="D86" s="570">
        <f>+VLOOKUP($R$1,'T8'!$B$43:$H$46,7,FALSE)-INDEX('T8'!$C$43:$F$46,MATCH('T3'!$R$1,'T8'!$B$43:$B$46,0),MATCH('T3'!$R$1,'T8'!$C$42:$F$42,0))-IF($R$1=2021,0,INDEX('T8'!$C$43:$F$46,MATCH('T3'!$R$1,'T8'!$B$43:$B$46,0),MATCH('T3'!$R$1-1,'T8'!$C$42:$F$42,0)))</f>
        <v>0</v>
      </c>
      <c r="E86" s="570">
        <f>IF($S$1="ex-ante",0,IF($S$1="ex-post",VLOOKUP($R$1,'T8'!$B$43:$H$46,7,FALSE),0))</f>
        <v>0</v>
      </c>
      <c r="F86" s="166"/>
      <c r="H86" s="567"/>
    </row>
    <row r="87" spans="1:22" ht="32.25" customHeight="1" x14ac:dyDescent="0.25">
      <c r="B87" s="187" t="str">
        <f>+B81</f>
        <v>Kapitaalkostvergoeding regulatoire saldi voor boekjaar 2022 volgens tariefmethodologie (in te vullen door de VREG)</v>
      </c>
      <c r="C87" s="542"/>
      <c r="D87" s="180">
        <f>+$D$63</f>
        <v>0</v>
      </c>
      <c r="E87" s="180">
        <f>+$E$63</f>
        <v>0</v>
      </c>
      <c r="F87" s="166"/>
      <c r="H87" s="567"/>
    </row>
    <row r="88" spans="1:22" x14ac:dyDescent="0.25">
      <c r="L88" s="291"/>
      <c r="M88" s="291"/>
      <c r="N88" s="291"/>
      <c r="O88" s="291"/>
      <c r="P88" s="291"/>
      <c r="Q88" s="291"/>
      <c r="R88" s="291"/>
      <c r="S88" s="291"/>
      <c r="T88" s="291"/>
      <c r="U88" s="291"/>
      <c r="V88" s="291"/>
    </row>
    <row r="89" spans="1:22" ht="17.5" customHeight="1" x14ac:dyDescent="0.25">
      <c r="B89" s="772" t="s">
        <v>402</v>
      </c>
      <c r="C89" s="773"/>
      <c r="D89" s="774"/>
      <c r="E89" s="775"/>
      <c r="F89" s="773"/>
      <c r="G89" s="774"/>
      <c r="H89" s="776"/>
      <c r="L89" s="291"/>
      <c r="M89" s="291"/>
      <c r="N89" s="291"/>
      <c r="O89" s="291"/>
      <c r="P89" s="291"/>
      <c r="Q89" s="291"/>
      <c r="R89" s="291"/>
      <c r="S89" s="291"/>
      <c r="T89" s="291"/>
      <c r="U89" s="291"/>
      <c r="V89" s="291"/>
    </row>
    <row r="90" spans="1:22" x14ac:dyDescent="0.25">
      <c r="L90" s="291"/>
      <c r="M90" s="291"/>
      <c r="N90" s="291"/>
      <c r="O90" s="291"/>
      <c r="P90" s="291"/>
      <c r="Q90" s="291"/>
      <c r="R90" s="291"/>
      <c r="S90" s="291"/>
      <c r="T90" s="291"/>
      <c r="U90" s="291"/>
      <c r="V90" s="291"/>
    </row>
    <row r="91" spans="1:22" ht="55.5" customHeight="1" x14ac:dyDescent="0.25">
      <c r="A91" s="166">
        <f>+A83+1</f>
        <v>15</v>
      </c>
      <c r="B91" s="179" t="s">
        <v>328</v>
      </c>
      <c r="C91" s="2" t="s">
        <v>84</v>
      </c>
      <c r="D91" s="193"/>
      <c r="E91" s="193"/>
      <c r="F91" s="189"/>
      <c r="H91" s="189"/>
      <c r="L91" s="291"/>
      <c r="M91" s="291"/>
      <c r="N91" s="291"/>
      <c r="O91" s="291"/>
      <c r="P91" s="291"/>
      <c r="Q91" s="291"/>
      <c r="R91" s="291"/>
      <c r="S91" s="291"/>
      <c r="T91" s="291"/>
      <c r="U91" s="291"/>
      <c r="V91" s="291"/>
    </row>
    <row r="92" spans="1:22" ht="19.5" customHeight="1" x14ac:dyDescent="0.25">
      <c r="B92" s="174" t="s">
        <v>339</v>
      </c>
      <c r="C92" s="159"/>
      <c r="D92" s="185">
        <f>-T4B!G294</f>
        <v>0</v>
      </c>
      <c r="E92" s="185">
        <f>+D92</f>
        <v>0</v>
      </c>
      <c r="F92" s="191" t="s">
        <v>4</v>
      </c>
      <c r="H92" s="191"/>
      <c r="L92" s="291"/>
      <c r="M92" s="291"/>
      <c r="N92" s="291"/>
      <c r="O92" s="291"/>
      <c r="P92" s="291"/>
      <c r="Q92" s="291"/>
      <c r="R92" s="291"/>
      <c r="S92" s="291"/>
      <c r="T92" s="291"/>
      <c r="U92" s="291"/>
      <c r="V92" s="291"/>
    </row>
    <row r="93" spans="1:22" ht="19.5" customHeight="1" x14ac:dyDescent="0.25">
      <c r="B93" s="166"/>
      <c r="C93" s="166"/>
      <c r="E93" s="166"/>
      <c r="F93" s="166"/>
      <c r="H93" s="166"/>
    </row>
    <row r="94" spans="1:22" ht="48" customHeight="1" x14ac:dyDescent="0.25">
      <c r="A94" s="166">
        <f>+A91+1</f>
        <v>16</v>
      </c>
      <c r="B94" s="179" t="s">
        <v>329</v>
      </c>
      <c r="C94" s="2" t="s">
        <v>95</v>
      </c>
      <c r="D94" s="193"/>
      <c r="E94" s="193"/>
      <c r="F94" s="189"/>
      <c r="H94" s="189"/>
    </row>
    <row r="95" spans="1:22" ht="18.649999999999999" customHeight="1" x14ac:dyDescent="0.25">
      <c r="B95" s="174" t="s">
        <v>339</v>
      </c>
      <c r="C95" s="159"/>
      <c r="D95" s="185">
        <f>-T5B!G248</f>
        <v>0</v>
      </c>
      <c r="E95" s="185">
        <f>+D95</f>
        <v>0</v>
      </c>
      <c r="F95" s="191" t="s">
        <v>4</v>
      </c>
      <c r="H95" s="191"/>
    </row>
    <row r="96" spans="1:22" ht="19.5" customHeight="1" x14ac:dyDescent="0.25">
      <c r="B96" s="166"/>
      <c r="C96" s="166"/>
      <c r="E96" s="166"/>
      <c r="F96" s="166"/>
      <c r="H96" s="166"/>
    </row>
    <row r="97" spans="1:22" ht="59.25" customHeight="1" x14ac:dyDescent="0.25">
      <c r="A97" s="166">
        <f>A94+1</f>
        <v>17</v>
      </c>
      <c r="B97" s="179" t="s">
        <v>100</v>
      </c>
      <c r="C97" s="2" t="s">
        <v>109</v>
      </c>
      <c r="D97" s="193"/>
      <c r="E97" s="189"/>
      <c r="F97" s="189"/>
      <c r="H97" s="189"/>
    </row>
    <row r="98" spans="1:22" ht="18.649999999999999" customHeight="1" x14ac:dyDescent="0.25">
      <c r="B98" s="174" t="s">
        <v>339</v>
      </c>
      <c r="C98" s="190"/>
      <c r="D98" s="570">
        <f>-T6B!G212</f>
        <v>0</v>
      </c>
      <c r="E98" s="185">
        <f>+D98</f>
        <v>0</v>
      </c>
      <c r="F98" s="189" t="s">
        <v>4</v>
      </c>
      <c r="H98" s="189"/>
    </row>
    <row r="99" spans="1:22" x14ac:dyDescent="0.25">
      <c r="L99" s="291"/>
      <c r="M99" s="291"/>
      <c r="N99" s="291"/>
      <c r="O99" s="291"/>
      <c r="P99" s="291"/>
      <c r="Q99" s="291"/>
      <c r="R99" s="291"/>
      <c r="S99" s="291"/>
      <c r="T99" s="291"/>
      <c r="U99" s="291"/>
      <c r="V99" s="291"/>
    </row>
    <row r="100" spans="1:22" x14ac:dyDescent="0.25">
      <c r="L100" s="291"/>
      <c r="M100" s="291"/>
      <c r="N100" s="291"/>
      <c r="O100" s="291"/>
      <c r="P100" s="291"/>
      <c r="Q100" s="291"/>
      <c r="R100" s="291"/>
      <c r="S100" s="291"/>
      <c r="T100" s="291"/>
      <c r="U100" s="291"/>
      <c r="V100" s="291"/>
    </row>
    <row r="101" spans="1:22" ht="17.5" customHeight="1" x14ac:dyDescent="0.25">
      <c r="B101" s="772" t="s">
        <v>74</v>
      </c>
      <c r="C101" s="773"/>
      <c r="D101" s="774"/>
      <c r="E101" s="775"/>
      <c r="F101" s="773"/>
      <c r="G101" s="774"/>
      <c r="H101" s="776"/>
      <c r="L101" s="291"/>
      <c r="M101" s="291"/>
      <c r="N101" s="291"/>
      <c r="O101" s="291"/>
      <c r="P101" s="291"/>
      <c r="Q101" s="291"/>
      <c r="R101" s="291"/>
      <c r="S101" s="291"/>
      <c r="T101" s="291"/>
      <c r="U101" s="291"/>
      <c r="V101" s="291"/>
    </row>
    <row r="102" spans="1:22" ht="19.5" customHeight="1" x14ac:dyDescent="0.25">
      <c r="B102" s="166"/>
      <c r="C102" s="166"/>
      <c r="E102" s="166"/>
      <c r="F102" s="166"/>
      <c r="H102" s="166"/>
    </row>
    <row r="103" spans="1:22" ht="40.5" customHeight="1" x14ac:dyDescent="0.25">
      <c r="A103" s="166">
        <f>+A97+1</f>
        <v>18</v>
      </c>
      <c r="B103" s="552" t="s">
        <v>118</v>
      </c>
      <c r="C103" s="797"/>
      <c r="D103" s="193"/>
      <c r="E103" s="193"/>
      <c r="F103" s="189"/>
      <c r="H103" s="189"/>
    </row>
    <row r="104" spans="1:22" ht="20.5" customHeight="1" x14ac:dyDescent="0.25">
      <c r="B104" s="599" t="s">
        <v>337</v>
      </c>
      <c r="C104" s="547"/>
      <c r="D104" s="192">
        <v>0</v>
      </c>
      <c r="E104" s="192">
        <v>0</v>
      </c>
      <c r="F104" s="189" t="s">
        <v>4</v>
      </c>
      <c r="H104" s="189" t="s">
        <v>35</v>
      </c>
    </row>
    <row r="105" spans="1:22" ht="13.5" customHeight="1" x14ac:dyDescent="0.25">
      <c r="B105" s="166"/>
      <c r="C105" s="166"/>
      <c r="E105" s="166"/>
      <c r="F105" s="166"/>
      <c r="H105" s="166"/>
    </row>
    <row r="106" spans="1:22" ht="40.5" customHeight="1" x14ac:dyDescent="0.25">
      <c r="A106" s="166">
        <f>+A103+1</f>
        <v>19</v>
      </c>
      <c r="B106" s="179" t="s">
        <v>119</v>
      </c>
      <c r="C106" s="797"/>
      <c r="D106" s="193"/>
      <c r="E106" s="193"/>
      <c r="F106" s="189"/>
      <c r="H106" s="189"/>
    </row>
    <row r="107" spans="1:22" ht="17.149999999999999" customHeight="1" x14ac:dyDescent="0.25">
      <c r="B107" s="599" t="s">
        <v>337</v>
      </c>
      <c r="C107" s="547"/>
      <c r="D107" s="192">
        <v>0</v>
      </c>
      <c r="E107" s="192">
        <v>0</v>
      </c>
      <c r="F107" s="189" t="s">
        <v>4</v>
      </c>
      <c r="H107" s="189" t="s">
        <v>35</v>
      </c>
    </row>
    <row r="108" spans="1:22" ht="13.5" customHeight="1" x14ac:dyDescent="0.25">
      <c r="B108" s="166"/>
      <c r="C108" s="166"/>
      <c r="E108" s="166"/>
      <c r="F108" s="166"/>
      <c r="H108" s="166"/>
    </row>
    <row r="109" spans="1:22" ht="40.5" customHeight="1" x14ac:dyDescent="0.25">
      <c r="A109" s="166">
        <f>+A106+1</f>
        <v>20</v>
      </c>
      <c r="B109" s="179" t="s">
        <v>120</v>
      </c>
      <c r="C109" s="797"/>
      <c r="D109" s="193"/>
      <c r="E109" s="664"/>
      <c r="F109" s="189"/>
      <c r="H109" s="189"/>
    </row>
    <row r="110" spans="1:22" ht="17.149999999999999" customHeight="1" x14ac:dyDescent="0.25">
      <c r="B110" s="599" t="s">
        <v>337</v>
      </c>
      <c r="C110" s="547"/>
      <c r="D110" s="192">
        <v>0</v>
      </c>
      <c r="E110" s="798"/>
      <c r="F110" s="189" t="s">
        <v>8</v>
      </c>
      <c r="H110" s="189" t="s">
        <v>35</v>
      </c>
    </row>
    <row r="113" spans="1:22" ht="17.5" customHeight="1" x14ac:dyDescent="0.25">
      <c r="B113" s="772" t="s">
        <v>213</v>
      </c>
      <c r="C113" s="773"/>
      <c r="D113" s="774"/>
      <c r="E113" s="775"/>
      <c r="F113" s="773"/>
      <c r="G113" s="774"/>
      <c r="H113" s="776"/>
      <c r="L113" s="291"/>
      <c r="M113" s="291"/>
      <c r="N113" s="291"/>
      <c r="O113" s="291"/>
      <c r="P113" s="291"/>
      <c r="Q113" s="291"/>
      <c r="R113" s="291"/>
      <c r="S113" s="291"/>
      <c r="T113" s="291"/>
      <c r="U113" s="291"/>
      <c r="V113" s="291"/>
    </row>
    <row r="116" spans="1:22" ht="17.5" customHeight="1" x14ac:dyDescent="0.25">
      <c r="B116" s="772" t="s">
        <v>72</v>
      </c>
      <c r="C116" s="773"/>
      <c r="D116" s="774"/>
      <c r="E116" s="775"/>
      <c r="F116" s="773"/>
      <c r="G116" s="774"/>
      <c r="H116" s="776"/>
      <c r="L116" s="291"/>
      <c r="M116" s="291"/>
      <c r="N116" s="291"/>
      <c r="O116" s="291"/>
      <c r="P116" s="291"/>
      <c r="Q116" s="291"/>
      <c r="R116" s="291"/>
      <c r="S116" s="291"/>
      <c r="T116" s="291"/>
      <c r="U116" s="291"/>
      <c r="V116" s="291"/>
    </row>
    <row r="118" spans="1:22" ht="55.5" customHeight="1" x14ac:dyDescent="0.25">
      <c r="A118" s="166">
        <f>+A109+1</f>
        <v>21</v>
      </c>
      <c r="B118" s="179" t="s">
        <v>328</v>
      </c>
      <c r="C118" s="2" t="s">
        <v>84</v>
      </c>
      <c r="D118" s="193"/>
      <c r="E118" s="193"/>
      <c r="F118" s="189"/>
      <c r="H118" s="189"/>
      <c r="L118" s="291"/>
      <c r="M118" s="291"/>
      <c r="N118" s="291"/>
      <c r="O118" s="291"/>
      <c r="P118" s="291"/>
      <c r="Q118" s="291"/>
      <c r="R118" s="291"/>
      <c r="S118" s="291"/>
      <c r="T118" s="291"/>
      <c r="U118" s="291"/>
      <c r="V118" s="291"/>
    </row>
    <row r="119" spans="1:22" ht="18.649999999999999" customHeight="1" x14ac:dyDescent="0.25">
      <c r="B119" s="174" t="s">
        <v>334</v>
      </c>
      <c r="C119" s="159"/>
      <c r="D119" s="185">
        <f>-T4B!G295</f>
        <v>0</v>
      </c>
      <c r="E119" s="185">
        <f>+D119</f>
        <v>0</v>
      </c>
      <c r="F119" s="191" t="s">
        <v>4</v>
      </c>
      <c r="H119" s="191"/>
    </row>
    <row r="120" spans="1:22" ht="19.5" customHeight="1" x14ac:dyDescent="0.25">
      <c r="B120" s="166"/>
      <c r="C120" s="166"/>
      <c r="E120" s="166"/>
      <c r="F120" s="166"/>
      <c r="H120" s="166"/>
    </row>
    <row r="121" spans="1:22" ht="48" customHeight="1" x14ac:dyDescent="0.25">
      <c r="A121" s="166">
        <f>+A118+1</f>
        <v>22</v>
      </c>
      <c r="B121" s="179" t="s">
        <v>329</v>
      </c>
      <c r="C121" s="2" t="s">
        <v>95</v>
      </c>
      <c r="D121" s="193"/>
      <c r="E121" s="193"/>
      <c r="F121" s="189"/>
      <c r="H121" s="189"/>
    </row>
    <row r="122" spans="1:22" ht="18.649999999999999" customHeight="1" x14ac:dyDescent="0.25">
      <c r="B122" s="174" t="s">
        <v>334</v>
      </c>
      <c r="C122" s="159"/>
      <c r="D122" s="185">
        <f>-T5B!G249</f>
        <v>0</v>
      </c>
      <c r="E122" s="185">
        <f>+D122</f>
        <v>0</v>
      </c>
      <c r="F122" s="191" t="s">
        <v>4</v>
      </c>
      <c r="H122" s="191"/>
    </row>
    <row r="123" spans="1:22" ht="19.5" customHeight="1" x14ac:dyDescent="0.25">
      <c r="B123" s="166"/>
      <c r="C123" s="166"/>
      <c r="E123" s="166"/>
      <c r="F123" s="166"/>
      <c r="H123" s="166"/>
    </row>
    <row r="124" spans="1:22" ht="59.25" customHeight="1" x14ac:dyDescent="0.25">
      <c r="A124" s="166">
        <f>A121+1</f>
        <v>23</v>
      </c>
      <c r="B124" s="179" t="s">
        <v>100</v>
      </c>
      <c r="C124" s="2" t="s">
        <v>109</v>
      </c>
      <c r="D124" s="193"/>
      <c r="E124" s="189"/>
      <c r="F124" s="189"/>
      <c r="H124" s="189"/>
    </row>
    <row r="125" spans="1:22" ht="18.649999999999999" customHeight="1" x14ac:dyDescent="0.25">
      <c r="B125" s="174" t="s">
        <v>334</v>
      </c>
      <c r="C125" s="190"/>
      <c r="D125" s="570">
        <f>-T6B!G213</f>
        <v>0</v>
      </c>
      <c r="E125" s="185">
        <f>+D125</f>
        <v>0</v>
      </c>
      <c r="F125" s="189" t="s">
        <v>4</v>
      </c>
      <c r="H125" s="189"/>
    </row>
    <row r="127" spans="1:22" ht="29.25" customHeight="1" x14ac:dyDescent="0.25">
      <c r="A127" s="166">
        <f>+A124+1</f>
        <v>24</v>
      </c>
      <c r="B127" s="179" t="s">
        <v>197</v>
      </c>
      <c r="C127" s="546"/>
      <c r="D127" s="193">
        <f>SUM(D128:D130)</f>
        <v>0</v>
      </c>
      <c r="E127" s="193">
        <f>SUM(E128:E130)</f>
        <v>0</v>
      </c>
      <c r="F127" s="189" t="s">
        <v>4</v>
      </c>
      <c r="H127" s="189"/>
    </row>
    <row r="128" spans="1:22" ht="29.25" customHeight="1" x14ac:dyDescent="0.25">
      <c r="B128" s="599" t="s">
        <v>171</v>
      </c>
      <c r="C128" s="547"/>
      <c r="D128" s="548">
        <v>0</v>
      </c>
      <c r="E128" s="548">
        <v>0</v>
      </c>
      <c r="F128" s="189"/>
      <c r="H128" s="189" t="s">
        <v>35</v>
      </c>
    </row>
    <row r="129" spans="1:9" ht="29.25" customHeight="1" x14ac:dyDescent="0.25">
      <c r="B129" s="599" t="s">
        <v>172</v>
      </c>
      <c r="C129" s="547"/>
      <c r="D129" s="548">
        <v>0</v>
      </c>
      <c r="E129" s="548">
        <v>0</v>
      </c>
      <c r="F129" s="189"/>
      <c r="H129" s="189" t="s">
        <v>35</v>
      </c>
    </row>
    <row r="130" spans="1:9" ht="29.25" customHeight="1" x14ac:dyDescent="0.25">
      <c r="B130" s="599" t="s">
        <v>173</v>
      </c>
      <c r="C130" s="547"/>
      <c r="D130" s="548">
        <v>0</v>
      </c>
      <c r="E130" s="548">
        <v>0</v>
      </c>
      <c r="F130" s="189"/>
      <c r="H130" s="189" t="s">
        <v>35</v>
      </c>
    </row>
    <row r="131" spans="1:9" ht="36.75" customHeight="1" x14ac:dyDescent="0.25">
      <c r="B131" s="179" t="s">
        <v>88</v>
      </c>
      <c r="C131" s="797"/>
      <c r="D131" s="193">
        <f>SUM(D132:D134)</f>
        <v>0</v>
      </c>
      <c r="E131" s="193">
        <f>SUM(E132:E134)</f>
        <v>0</v>
      </c>
      <c r="F131" s="189" t="s">
        <v>8</v>
      </c>
      <c r="H131" s="189"/>
    </row>
    <row r="132" spans="1:9" ht="29.25" customHeight="1" x14ac:dyDescent="0.25">
      <c r="B132" s="599" t="s">
        <v>188</v>
      </c>
      <c r="C132" s="547"/>
      <c r="D132" s="548">
        <v>0</v>
      </c>
      <c r="E132" s="548">
        <v>0</v>
      </c>
      <c r="F132" s="189"/>
      <c r="H132" s="189" t="s">
        <v>35</v>
      </c>
    </row>
    <row r="133" spans="1:9" ht="29.25" customHeight="1" x14ac:dyDescent="0.25">
      <c r="B133" s="599" t="s">
        <v>189</v>
      </c>
      <c r="C133" s="547"/>
      <c r="D133" s="548">
        <v>0</v>
      </c>
      <c r="E133" s="548">
        <v>0</v>
      </c>
      <c r="F133" s="189"/>
      <c r="H133" s="189" t="s">
        <v>35</v>
      </c>
    </row>
    <row r="134" spans="1:9" ht="45" customHeight="1" x14ac:dyDescent="0.25">
      <c r="B134" s="599" t="s">
        <v>190</v>
      </c>
      <c r="C134" s="547"/>
      <c r="D134" s="548">
        <v>0</v>
      </c>
      <c r="E134" s="548">
        <v>0</v>
      </c>
      <c r="F134" s="189"/>
      <c r="H134" s="189" t="s">
        <v>35</v>
      </c>
    </row>
    <row r="135" spans="1:9" s="296" customFormat="1" x14ac:dyDescent="0.25">
      <c r="B135" s="549"/>
      <c r="C135" s="550"/>
      <c r="D135" s="551"/>
      <c r="E135" s="551"/>
      <c r="F135" s="215"/>
      <c r="H135" s="215"/>
      <c r="I135" s="218"/>
    </row>
    <row r="136" spans="1:9" ht="33.75" customHeight="1" x14ac:dyDescent="0.25">
      <c r="A136" s="166">
        <f>A127+1</f>
        <v>25</v>
      </c>
      <c r="B136" s="552" t="s">
        <v>417</v>
      </c>
      <c r="C136" s="546"/>
      <c r="D136" s="553"/>
      <c r="E136" s="554"/>
      <c r="F136" s="555"/>
      <c r="H136" s="189"/>
    </row>
    <row r="137" spans="1:9" ht="18.649999999999999" customHeight="1" x14ac:dyDescent="0.25">
      <c r="B137" s="599" t="s">
        <v>5</v>
      </c>
      <c r="C137" s="547"/>
      <c r="D137" s="548">
        <v>0</v>
      </c>
      <c r="E137" s="548">
        <v>0</v>
      </c>
      <c r="F137" s="189" t="s">
        <v>4</v>
      </c>
      <c r="H137" s="189" t="s">
        <v>35</v>
      </c>
    </row>
    <row r="138" spans="1:9" ht="18.649999999999999" customHeight="1" x14ac:dyDescent="0.25">
      <c r="B138" s="599" t="s">
        <v>6</v>
      </c>
      <c r="C138" s="547"/>
      <c r="D138" s="548">
        <v>0</v>
      </c>
      <c r="E138" s="548">
        <v>0</v>
      </c>
      <c r="F138" s="189" t="s">
        <v>4</v>
      </c>
      <c r="H138" s="189" t="s">
        <v>35</v>
      </c>
    </row>
    <row r="139" spans="1:9" x14ac:dyDescent="0.25">
      <c r="B139" s="556"/>
      <c r="C139" s="557"/>
      <c r="D139" s="558"/>
      <c r="E139" s="558"/>
      <c r="F139" s="559"/>
      <c r="H139" s="215"/>
    </row>
    <row r="140" spans="1:9" ht="19" customHeight="1" x14ac:dyDescent="0.25">
      <c r="A140" s="166">
        <f>+A136+1</f>
        <v>26</v>
      </c>
      <c r="B140" s="560" t="s">
        <v>7</v>
      </c>
      <c r="C140" s="797"/>
      <c r="D140" s="185">
        <f>SUM(D141:D142)</f>
        <v>0</v>
      </c>
      <c r="E140" s="185">
        <f>SUM(E141:E142)</f>
        <v>0</v>
      </c>
      <c r="F140" s="189" t="s">
        <v>8</v>
      </c>
      <c r="H140" s="189"/>
    </row>
    <row r="141" spans="1:9" ht="19" customHeight="1" x14ac:dyDescent="0.25">
      <c r="B141" s="599" t="s">
        <v>186</v>
      </c>
      <c r="C141" s="547"/>
      <c r="D141" s="548">
        <v>0</v>
      </c>
      <c r="E141" s="548">
        <v>0</v>
      </c>
      <c r="F141" s="189"/>
      <c r="H141" s="189" t="s">
        <v>35</v>
      </c>
    </row>
    <row r="142" spans="1:9" ht="19" customHeight="1" x14ac:dyDescent="0.25">
      <c r="B142" s="599" t="s">
        <v>187</v>
      </c>
      <c r="C142" s="547"/>
      <c r="D142" s="548">
        <v>0</v>
      </c>
      <c r="E142" s="548">
        <v>0</v>
      </c>
      <c r="F142" s="189"/>
      <c r="H142" s="189" t="s">
        <v>35</v>
      </c>
    </row>
    <row r="143" spans="1:9" ht="19" customHeight="1" x14ac:dyDescent="0.25">
      <c r="B143" s="560" t="s">
        <v>9</v>
      </c>
      <c r="C143" s="797"/>
      <c r="D143" s="185">
        <f>SUM(D144:D145)</f>
        <v>0</v>
      </c>
      <c r="E143" s="185">
        <f>SUM(E144:E145)</f>
        <v>0</v>
      </c>
      <c r="F143" s="189" t="s">
        <v>8</v>
      </c>
      <c r="H143" s="189"/>
    </row>
    <row r="144" spans="1:9" ht="19" customHeight="1" x14ac:dyDescent="0.25">
      <c r="B144" s="599" t="s">
        <v>186</v>
      </c>
      <c r="C144" s="547"/>
      <c r="D144" s="548">
        <v>0</v>
      </c>
      <c r="E144" s="548">
        <v>0</v>
      </c>
      <c r="F144" s="189"/>
      <c r="H144" s="189" t="s">
        <v>35</v>
      </c>
    </row>
    <row r="145" spans="1:9" ht="19" customHeight="1" x14ac:dyDescent="0.25">
      <c r="B145" s="599" t="s">
        <v>187</v>
      </c>
      <c r="C145" s="547"/>
      <c r="D145" s="548">
        <v>0</v>
      </c>
      <c r="E145" s="548">
        <v>0</v>
      </c>
      <c r="F145" s="189"/>
      <c r="H145" s="189" t="s">
        <v>35</v>
      </c>
    </row>
    <row r="146" spans="1:9" x14ac:dyDescent="0.25">
      <c r="B146" s="556"/>
      <c r="C146" s="557"/>
      <c r="D146" s="558"/>
      <c r="E146" s="558"/>
      <c r="F146" s="201"/>
      <c r="H146" s="215"/>
    </row>
    <row r="147" spans="1:9" ht="33.75" customHeight="1" x14ac:dyDescent="0.25">
      <c r="A147" s="166">
        <f>+A140+1</f>
        <v>27</v>
      </c>
      <c r="B147" s="561" t="s">
        <v>418</v>
      </c>
      <c r="C147" s="547"/>
      <c r="D147" s="192">
        <v>0</v>
      </c>
      <c r="E147" s="192">
        <v>0</v>
      </c>
      <c r="F147" s="189" t="s">
        <v>4</v>
      </c>
      <c r="H147" s="189" t="s">
        <v>35</v>
      </c>
    </row>
    <row r="148" spans="1:9" x14ac:dyDescent="0.25">
      <c r="B148" s="543"/>
      <c r="C148" s="200"/>
      <c r="D148" s="558"/>
      <c r="E148" s="558"/>
      <c r="F148" s="201"/>
      <c r="H148" s="215"/>
    </row>
    <row r="149" spans="1:9" ht="32.25" customHeight="1" x14ac:dyDescent="0.25">
      <c r="A149" s="166">
        <f>A147+1</f>
        <v>28</v>
      </c>
      <c r="B149" s="561" t="s">
        <v>419</v>
      </c>
      <c r="C149" s="547"/>
      <c r="D149" s="192">
        <v>0</v>
      </c>
      <c r="E149" s="192">
        <v>0</v>
      </c>
      <c r="F149" s="189" t="s">
        <v>4</v>
      </c>
      <c r="H149" s="189" t="s">
        <v>35</v>
      </c>
      <c r="I149" s="219"/>
    </row>
    <row r="150" spans="1:9" x14ac:dyDescent="0.25">
      <c r="A150" s="296"/>
      <c r="B150" s="122"/>
      <c r="C150" s="562"/>
      <c r="D150" s="545"/>
      <c r="E150" s="545"/>
      <c r="F150" s="215"/>
      <c r="H150" s="215"/>
    </row>
    <row r="151" spans="1:9" ht="61.5" customHeight="1" x14ac:dyDescent="0.25">
      <c r="A151" s="166">
        <f>A149+1</f>
        <v>29</v>
      </c>
      <c r="B151" s="552" t="s">
        <v>420</v>
      </c>
      <c r="C151" s="797"/>
      <c r="D151" s="193"/>
      <c r="E151" s="193"/>
      <c r="F151" s="189"/>
      <c r="H151" s="189"/>
      <c r="I151" s="219"/>
    </row>
    <row r="152" spans="1:9" ht="15.65" customHeight="1" x14ac:dyDescent="0.25">
      <c r="B152" s="599" t="s">
        <v>174</v>
      </c>
      <c r="C152" s="547"/>
      <c r="D152" s="192">
        <v>0</v>
      </c>
      <c r="E152" s="192">
        <v>0</v>
      </c>
      <c r="F152" s="189" t="s">
        <v>4</v>
      </c>
      <c r="H152" s="189" t="s">
        <v>35</v>
      </c>
    </row>
    <row r="153" spans="1:9" ht="15.65" customHeight="1" x14ac:dyDescent="0.25">
      <c r="B153" s="599" t="s">
        <v>175</v>
      </c>
      <c r="C153" s="547"/>
      <c r="D153" s="192">
        <v>0</v>
      </c>
      <c r="E153" s="192">
        <v>0</v>
      </c>
      <c r="F153" s="189" t="s">
        <v>4</v>
      </c>
      <c r="H153" s="189" t="s">
        <v>35</v>
      </c>
    </row>
    <row r="154" spans="1:9" x14ac:dyDescent="0.25">
      <c r="A154" s="296"/>
      <c r="B154" s="122"/>
      <c r="C154" s="562"/>
      <c r="D154" s="545"/>
      <c r="E154" s="545"/>
      <c r="F154" s="215"/>
      <c r="H154" s="215"/>
    </row>
    <row r="155" spans="1:9" ht="36.65" customHeight="1" x14ac:dyDescent="0.25">
      <c r="A155" s="166">
        <f>+A151+1</f>
        <v>30</v>
      </c>
      <c r="B155" s="179" t="s">
        <v>191</v>
      </c>
      <c r="C155" s="797"/>
      <c r="D155" s="193"/>
      <c r="E155" s="193"/>
      <c r="F155" s="189"/>
      <c r="H155" s="189"/>
      <c r="I155" s="219"/>
    </row>
    <row r="156" spans="1:9" ht="20.149999999999999" customHeight="1" x14ac:dyDescent="0.25">
      <c r="B156" s="599" t="s">
        <v>192</v>
      </c>
      <c r="C156" s="547"/>
      <c r="D156" s="548">
        <v>0</v>
      </c>
      <c r="E156" s="548">
        <v>0</v>
      </c>
      <c r="F156" s="189" t="s">
        <v>8</v>
      </c>
      <c r="H156" s="189" t="s">
        <v>35</v>
      </c>
    </row>
    <row r="157" spans="1:9" ht="20.149999999999999" customHeight="1" x14ac:dyDescent="0.25">
      <c r="B157" s="599" t="s">
        <v>193</v>
      </c>
      <c r="C157" s="547"/>
      <c r="D157" s="548">
        <v>0</v>
      </c>
      <c r="E157" s="548">
        <v>0</v>
      </c>
      <c r="F157" s="189" t="s">
        <v>8</v>
      </c>
      <c r="H157" s="189" t="s">
        <v>35</v>
      </c>
    </row>
    <row r="158" spans="1:9" x14ac:dyDescent="0.25">
      <c r="A158" s="296"/>
      <c r="B158" s="122"/>
      <c r="C158" s="562"/>
      <c r="D158" s="545"/>
      <c r="E158" s="545"/>
      <c r="F158" s="215"/>
      <c r="H158" s="215"/>
    </row>
    <row r="159" spans="1:9" ht="27.65" customHeight="1" x14ac:dyDescent="0.25">
      <c r="A159" s="166">
        <f>+A155+1</f>
        <v>31</v>
      </c>
      <c r="B159" s="179" t="s">
        <v>194</v>
      </c>
      <c r="C159" s="797"/>
      <c r="D159" s="193"/>
      <c r="E159" s="193"/>
      <c r="F159" s="189"/>
      <c r="H159" s="189"/>
      <c r="I159" s="219"/>
    </row>
    <row r="160" spans="1:9" ht="20.149999999999999" customHeight="1" x14ac:dyDescent="0.25">
      <c r="B160" s="599" t="s">
        <v>192</v>
      </c>
      <c r="C160" s="547"/>
      <c r="D160" s="548">
        <v>0</v>
      </c>
      <c r="E160" s="548">
        <v>0</v>
      </c>
      <c r="F160" s="189" t="s">
        <v>4</v>
      </c>
      <c r="H160" s="189" t="s">
        <v>35</v>
      </c>
    </row>
    <row r="161" spans="1:22" ht="20.149999999999999" customHeight="1" x14ac:dyDescent="0.25">
      <c r="B161" s="599" t="s">
        <v>193</v>
      </c>
      <c r="C161" s="547"/>
      <c r="D161" s="548">
        <v>0</v>
      </c>
      <c r="E161" s="548">
        <v>0</v>
      </c>
      <c r="F161" s="189" t="s">
        <v>4</v>
      </c>
      <c r="H161" s="189" t="s">
        <v>35</v>
      </c>
    </row>
    <row r="162" spans="1:22" x14ac:dyDescent="0.25">
      <c r="B162" s="556"/>
      <c r="C162" s="557"/>
      <c r="D162" s="558"/>
      <c r="E162" s="558"/>
      <c r="F162" s="201"/>
      <c r="H162" s="215"/>
    </row>
    <row r="163" spans="1:22" ht="33.75" customHeight="1" x14ac:dyDescent="0.25">
      <c r="A163" s="166">
        <f>+A159+1</f>
        <v>32</v>
      </c>
      <c r="B163" s="565" t="s">
        <v>195</v>
      </c>
      <c r="C163" s="547"/>
      <c r="D163" s="192">
        <v>0</v>
      </c>
      <c r="E163" s="192">
        <v>0</v>
      </c>
      <c r="F163" s="189" t="s">
        <v>4</v>
      </c>
      <c r="H163" s="189" t="s">
        <v>35</v>
      </c>
    </row>
    <row r="166" spans="1:22" ht="17.5" customHeight="1" x14ac:dyDescent="0.25">
      <c r="B166" s="772" t="s">
        <v>361</v>
      </c>
      <c r="C166" s="773"/>
      <c r="D166" s="774"/>
      <c r="E166" s="775"/>
      <c r="F166" s="773"/>
      <c r="G166" s="774"/>
      <c r="H166" s="776"/>
      <c r="L166" s="291"/>
      <c r="M166" s="291"/>
      <c r="N166" s="291"/>
      <c r="O166" s="291"/>
      <c r="P166" s="291"/>
      <c r="Q166" s="291"/>
      <c r="R166" s="291"/>
      <c r="S166" s="291"/>
      <c r="T166" s="291"/>
      <c r="U166" s="291"/>
      <c r="V166" s="291"/>
    </row>
    <row r="167" spans="1:22" ht="19.5" customHeight="1" x14ac:dyDescent="0.25">
      <c r="B167" s="166"/>
      <c r="C167" s="166"/>
      <c r="E167" s="166"/>
      <c r="F167" s="166"/>
      <c r="H167" s="166"/>
    </row>
    <row r="168" spans="1:22" ht="55.5" customHeight="1" x14ac:dyDescent="0.25">
      <c r="A168" s="166">
        <f>+A163+1</f>
        <v>33</v>
      </c>
      <c r="B168" s="179" t="s">
        <v>328</v>
      </c>
      <c r="C168" s="2" t="s">
        <v>84</v>
      </c>
      <c r="D168" s="193"/>
      <c r="E168" s="193"/>
      <c r="F168" s="189"/>
      <c r="H168" s="189"/>
      <c r="L168" s="291"/>
      <c r="M168" s="291"/>
      <c r="N168" s="291"/>
      <c r="O168" s="291"/>
      <c r="P168" s="291"/>
      <c r="Q168" s="291"/>
      <c r="R168" s="291"/>
      <c r="S168" s="291"/>
      <c r="T168" s="291"/>
      <c r="U168" s="291"/>
      <c r="V168" s="291"/>
    </row>
    <row r="169" spans="1:22" ht="18.649999999999999" customHeight="1" x14ac:dyDescent="0.25">
      <c r="B169" s="174" t="s">
        <v>335</v>
      </c>
      <c r="C169" s="159"/>
      <c r="D169" s="185">
        <f>-T4B!G296</f>
        <v>0</v>
      </c>
      <c r="E169" s="185">
        <f>+D169</f>
        <v>0</v>
      </c>
      <c r="F169" s="191" t="s">
        <v>4</v>
      </c>
      <c r="H169" s="191"/>
    </row>
    <row r="170" spans="1:22" ht="19.5" customHeight="1" x14ac:dyDescent="0.25">
      <c r="B170" s="166"/>
      <c r="C170" s="166"/>
      <c r="E170" s="166"/>
      <c r="F170" s="166"/>
      <c r="H170" s="166"/>
    </row>
    <row r="171" spans="1:22" ht="48" customHeight="1" x14ac:dyDescent="0.25">
      <c r="A171" s="166">
        <f>+A168+1</f>
        <v>34</v>
      </c>
      <c r="B171" s="179" t="s">
        <v>329</v>
      </c>
      <c r="C171" s="2" t="s">
        <v>95</v>
      </c>
      <c r="D171" s="193"/>
      <c r="E171" s="193"/>
      <c r="F171" s="189"/>
      <c r="H171" s="189"/>
    </row>
    <row r="172" spans="1:22" ht="18.649999999999999" customHeight="1" x14ac:dyDescent="0.25">
      <c r="B172" s="174" t="s">
        <v>335</v>
      </c>
      <c r="C172" s="159"/>
      <c r="D172" s="185">
        <f>-T5B!G250</f>
        <v>0</v>
      </c>
      <c r="E172" s="185">
        <f t="shared" ref="E172" si="0">+D172</f>
        <v>0</v>
      </c>
      <c r="F172" s="191" t="s">
        <v>4</v>
      </c>
      <c r="H172" s="191"/>
    </row>
    <row r="173" spans="1:22" ht="19.5" customHeight="1" x14ac:dyDescent="0.25">
      <c r="B173" s="166"/>
      <c r="C173" s="166"/>
      <c r="E173" s="166"/>
      <c r="F173" s="166"/>
      <c r="H173" s="166"/>
    </row>
    <row r="174" spans="1:22" ht="59.25" customHeight="1" x14ac:dyDescent="0.25">
      <c r="A174" s="166">
        <f>A171+1</f>
        <v>35</v>
      </c>
      <c r="B174" s="179" t="s">
        <v>100</v>
      </c>
      <c r="C174" s="2" t="s">
        <v>109</v>
      </c>
      <c r="D174" s="193"/>
      <c r="E174" s="189"/>
      <c r="F174" s="189"/>
      <c r="H174" s="189"/>
    </row>
    <row r="175" spans="1:22" ht="18.649999999999999" customHeight="1" x14ac:dyDescent="0.25">
      <c r="B175" s="174" t="s">
        <v>335</v>
      </c>
      <c r="C175" s="190"/>
      <c r="D175" s="570">
        <f>-T6B!G214</f>
        <v>0</v>
      </c>
      <c r="E175" s="185">
        <f t="shared" ref="E175" si="1">+D175</f>
        <v>0</v>
      </c>
      <c r="F175" s="189" t="s">
        <v>4</v>
      </c>
      <c r="H175" s="189"/>
    </row>
    <row r="176" spans="1:22" x14ac:dyDescent="0.25">
      <c r="B176" s="122"/>
      <c r="C176" s="564"/>
      <c r="D176" s="572"/>
      <c r="E176" s="572"/>
      <c r="F176" s="215"/>
      <c r="H176" s="166"/>
    </row>
    <row r="177" spans="1:22" ht="34" customHeight="1" x14ac:dyDescent="0.25">
      <c r="A177" s="166">
        <f>+A174+1</f>
        <v>36</v>
      </c>
      <c r="B177" s="179" t="s">
        <v>76</v>
      </c>
      <c r="C177" s="2"/>
      <c r="D177" s="193">
        <f>SUM(D178:D180)</f>
        <v>0</v>
      </c>
      <c r="E177" s="193">
        <f>SUM(E178:E180)</f>
        <v>0</v>
      </c>
      <c r="F177" s="189" t="s">
        <v>4</v>
      </c>
      <c r="H177" s="567"/>
    </row>
    <row r="178" spans="1:22" ht="27.65" customHeight="1" x14ac:dyDescent="0.25">
      <c r="B178" s="599" t="s">
        <v>42</v>
      </c>
      <c r="C178" s="547"/>
      <c r="D178" s="548">
        <v>0</v>
      </c>
      <c r="E178" s="548">
        <v>0</v>
      </c>
      <c r="F178" s="189"/>
      <c r="H178" s="189" t="s">
        <v>35</v>
      </c>
    </row>
    <row r="179" spans="1:22" ht="27.65" customHeight="1" x14ac:dyDescent="0.25">
      <c r="B179" s="599" t="s">
        <v>244</v>
      </c>
      <c r="C179" s="547"/>
      <c r="D179" s="548">
        <v>0</v>
      </c>
      <c r="E179" s="548">
        <v>0</v>
      </c>
      <c r="F179" s="189"/>
      <c r="H179" s="189" t="s">
        <v>35</v>
      </c>
    </row>
    <row r="180" spans="1:22" ht="27.65" customHeight="1" x14ac:dyDescent="0.25">
      <c r="B180" s="599" t="s">
        <v>245</v>
      </c>
      <c r="C180" s="547"/>
      <c r="D180" s="548">
        <v>0</v>
      </c>
      <c r="E180" s="548">
        <v>0</v>
      </c>
      <c r="F180" s="189"/>
      <c r="H180" s="189" t="s">
        <v>35</v>
      </c>
    </row>
    <row r="183" spans="1:22" ht="17.5" customHeight="1" x14ac:dyDescent="0.25">
      <c r="B183" s="772" t="s">
        <v>362</v>
      </c>
      <c r="C183" s="773"/>
      <c r="D183" s="774"/>
      <c r="E183" s="775"/>
      <c r="F183" s="773"/>
      <c r="G183" s="774"/>
      <c r="H183" s="776"/>
      <c r="L183" s="291"/>
      <c r="M183" s="291"/>
      <c r="N183" s="291"/>
      <c r="O183" s="291"/>
      <c r="P183" s="291"/>
      <c r="Q183" s="291"/>
      <c r="R183" s="291"/>
      <c r="S183" s="291"/>
      <c r="T183" s="291"/>
      <c r="U183" s="291"/>
      <c r="V183" s="291"/>
    </row>
    <row r="184" spans="1:22" ht="19.5" customHeight="1" x14ac:dyDescent="0.25">
      <c r="B184" s="166"/>
      <c r="C184" s="166"/>
      <c r="E184" s="166"/>
      <c r="F184" s="166"/>
      <c r="H184" s="166"/>
    </row>
    <row r="185" spans="1:22" ht="55.5" customHeight="1" x14ac:dyDescent="0.25">
      <c r="A185" s="166">
        <f>+A177+1</f>
        <v>37</v>
      </c>
      <c r="B185" s="179" t="s">
        <v>328</v>
      </c>
      <c r="C185" s="2" t="s">
        <v>84</v>
      </c>
      <c r="D185" s="193"/>
      <c r="E185" s="193"/>
      <c r="F185" s="189"/>
      <c r="H185" s="189"/>
      <c r="L185" s="291"/>
      <c r="M185" s="291"/>
      <c r="N185" s="291"/>
      <c r="O185" s="291"/>
      <c r="P185" s="291"/>
      <c r="Q185" s="291"/>
      <c r="R185" s="291"/>
      <c r="S185" s="291"/>
      <c r="T185" s="291"/>
      <c r="U185" s="291"/>
      <c r="V185" s="291"/>
    </row>
    <row r="186" spans="1:22" ht="18.649999999999999" customHeight="1" x14ac:dyDescent="0.25">
      <c r="B186" s="174" t="s">
        <v>336</v>
      </c>
      <c r="C186" s="159"/>
      <c r="D186" s="185">
        <f>-T4B!G297</f>
        <v>0</v>
      </c>
      <c r="E186" s="185">
        <f t="shared" ref="E186" si="2">+D186</f>
        <v>0</v>
      </c>
      <c r="F186" s="191" t="s">
        <v>4</v>
      </c>
      <c r="H186" s="191"/>
    </row>
    <row r="187" spans="1:22" ht="13.5" customHeight="1" x14ac:dyDescent="0.25">
      <c r="B187" s="166"/>
      <c r="C187" s="166"/>
      <c r="E187" s="166"/>
      <c r="F187" s="166"/>
      <c r="H187" s="166"/>
    </row>
    <row r="188" spans="1:22" ht="40.5" customHeight="1" x14ac:dyDescent="0.25">
      <c r="A188" s="166">
        <f>+A185+1</f>
        <v>38</v>
      </c>
      <c r="B188" s="552" t="s">
        <v>118</v>
      </c>
      <c r="C188" s="797"/>
      <c r="D188" s="193"/>
      <c r="E188" s="193"/>
      <c r="F188" s="189"/>
      <c r="H188" s="189"/>
    </row>
    <row r="189" spans="1:22" ht="20.5" customHeight="1" x14ac:dyDescent="0.25">
      <c r="B189" s="599" t="s">
        <v>177</v>
      </c>
      <c r="C189" s="547"/>
      <c r="D189" s="192">
        <v>0</v>
      </c>
      <c r="E189" s="192">
        <v>0</v>
      </c>
      <c r="F189" s="189" t="s">
        <v>4</v>
      </c>
      <c r="H189" s="189" t="s">
        <v>35</v>
      </c>
    </row>
    <row r="190" spans="1:22" ht="20.5" customHeight="1" x14ac:dyDescent="0.25">
      <c r="B190" s="599" t="s">
        <v>178</v>
      </c>
      <c r="C190" s="547"/>
      <c r="D190" s="192">
        <v>0</v>
      </c>
      <c r="E190" s="192">
        <v>0</v>
      </c>
      <c r="F190" s="189" t="s">
        <v>4</v>
      </c>
      <c r="H190" s="189" t="s">
        <v>35</v>
      </c>
    </row>
    <row r="191" spans="1:22" ht="20.5" customHeight="1" x14ac:dyDescent="0.25">
      <c r="B191" s="599" t="s">
        <v>179</v>
      </c>
      <c r="C191" s="547"/>
      <c r="D191" s="192">
        <v>0</v>
      </c>
      <c r="E191" s="192">
        <v>0</v>
      </c>
      <c r="F191" s="189" t="s">
        <v>4</v>
      </c>
      <c r="H191" s="189" t="s">
        <v>35</v>
      </c>
    </row>
    <row r="192" spans="1:22" ht="20.5" customHeight="1" x14ac:dyDescent="0.25">
      <c r="B192" s="599" t="s">
        <v>180</v>
      </c>
      <c r="C192" s="547"/>
      <c r="D192" s="192">
        <v>0</v>
      </c>
      <c r="E192" s="192">
        <v>0</v>
      </c>
      <c r="F192" s="189" t="s">
        <v>4</v>
      </c>
      <c r="H192" s="189" t="s">
        <v>35</v>
      </c>
    </row>
    <row r="193" spans="1:8" ht="20.5" customHeight="1" x14ac:dyDescent="0.25">
      <c r="B193" s="599" t="s">
        <v>181</v>
      </c>
      <c r="C193" s="547"/>
      <c r="D193" s="192">
        <v>0</v>
      </c>
      <c r="E193" s="192">
        <v>0</v>
      </c>
      <c r="F193" s="189" t="s">
        <v>4</v>
      </c>
      <c r="H193" s="189" t="s">
        <v>35</v>
      </c>
    </row>
    <row r="194" spans="1:8" ht="20.5" customHeight="1" x14ac:dyDescent="0.25">
      <c r="B194" s="599" t="s">
        <v>182</v>
      </c>
      <c r="C194" s="547"/>
      <c r="D194" s="192">
        <v>0</v>
      </c>
      <c r="E194" s="192">
        <v>0</v>
      </c>
      <c r="F194" s="189" t="s">
        <v>4</v>
      </c>
      <c r="H194" s="189" t="s">
        <v>35</v>
      </c>
    </row>
    <row r="195" spans="1:8" ht="25.5" customHeight="1" x14ac:dyDescent="0.25">
      <c r="B195" s="599" t="s">
        <v>183</v>
      </c>
      <c r="C195" s="547"/>
      <c r="D195" s="192">
        <v>0</v>
      </c>
      <c r="E195" s="192">
        <v>0</v>
      </c>
      <c r="F195" s="189" t="s">
        <v>4</v>
      </c>
      <c r="H195" s="189" t="s">
        <v>35</v>
      </c>
    </row>
    <row r="196" spans="1:8" ht="20.5" customHeight="1" x14ac:dyDescent="0.25">
      <c r="B196" s="599" t="s">
        <v>184</v>
      </c>
      <c r="C196" s="547"/>
      <c r="D196" s="192">
        <v>0</v>
      </c>
      <c r="E196" s="192">
        <v>0</v>
      </c>
      <c r="F196" s="189" t="s">
        <v>4</v>
      </c>
      <c r="H196" s="189" t="s">
        <v>35</v>
      </c>
    </row>
    <row r="197" spans="1:8" ht="20.5" customHeight="1" x14ac:dyDescent="0.25">
      <c r="B197" s="599" t="s">
        <v>185</v>
      </c>
      <c r="C197" s="547"/>
      <c r="D197" s="192">
        <v>0</v>
      </c>
      <c r="E197" s="192">
        <v>0</v>
      </c>
      <c r="F197" s="189" t="s">
        <v>4</v>
      </c>
      <c r="H197" s="189" t="s">
        <v>35</v>
      </c>
    </row>
    <row r="198" spans="1:8" ht="20.5" customHeight="1" x14ac:dyDescent="0.25">
      <c r="B198" s="547"/>
      <c r="C198" s="547"/>
      <c r="D198" s="192"/>
      <c r="E198" s="192"/>
      <c r="F198" s="189"/>
      <c r="H198" s="189"/>
    </row>
    <row r="199" spans="1:8" ht="20.5" customHeight="1" x14ac:dyDescent="0.25">
      <c r="B199" s="547"/>
      <c r="C199" s="547"/>
      <c r="D199" s="192"/>
      <c r="E199" s="192"/>
      <c r="F199" s="189"/>
      <c r="H199" s="189"/>
    </row>
    <row r="200" spans="1:8" ht="48" customHeight="1" x14ac:dyDescent="0.25">
      <c r="A200" s="166">
        <f>+A188+1</f>
        <v>39</v>
      </c>
      <c r="B200" s="179" t="s">
        <v>119</v>
      </c>
      <c r="C200" s="797"/>
      <c r="D200" s="193"/>
      <c r="E200" s="193"/>
      <c r="F200" s="189"/>
      <c r="H200" s="189"/>
    </row>
    <row r="201" spans="1:8" ht="29.15" customHeight="1" x14ac:dyDescent="0.25">
      <c r="B201" s="599" t="s">
        <v>434</v>
      </c>
      <c r="C201" s="547"/>
      <c r="D201" s="192">
        <v>0</v>
      </c>
      <c r="E201" s="192">
        <v>0</v>
      </c>
      <c r="F201" s="189" t="s">
        <v>4</v>
      </c>
      <c r="H201" s="189" t="s">
        <v>35</v>
      </c>
    </row>
    <row r="202" spans="1:8" ht="29.15" customHeight="1" x14ac:dyDescent="0.25">
      <c r="B202" s="936" t="s">
        <v>438</v>
      </c>
      <c r="C202" s="547"/>
      <c r="D202" s="192">
        <v>0</v>
      </c>
      <c r="E202" s="192">
        <v>0</v>
      </c>
      <c r="F202" s="189" t="s">
        <v>4</v>
      </c>
      <c r="H202" s="189" t="s">
        <v>35</v>
      </c>
    </row>
    <row r="203" spans="1:8" ht="29.15" customHeight="1" x14ac:dyDescent="0.25">
      <c r="B203" s="936" t="s">
        <v>439</v>
      </c>
      <c r="C203" s="547"/>
      <c r="D203" s="192">
        <v>0</v>
      </c>
      <c r="E203" s="192">
        <v>0</v>
      </c>
      <c r="F203" s="189" t="s">
        <v>4</v>
      </c>
      <c r="H203" s="189" t="s">
        <v>35</v>
      </c>
    </row>
    <row r="204" spans="1:8" ht="42" customHeight="1" x14ac:dyDescent="0.25">
      <c r="A204" s="166">
        <f>+A200+1</f>
        <v>40</v>
      </c>
      <c r="B204" s="179" t="s">
        <v>120</v>
      </c>
      <c r="C204" s="797"/>
      <c r="D204" s="193"/>
      <c r="E204" s="664"/>
      <c r="F204" s="189"/>
      <c r="H204" s="189"/>
    </row>
    <row r="205" spans="1:8" ht="29.15" customHeight="1" x14ac:dyDescent="0.25">
      <c r="B205" s="599" t="s">
        <v>434</v>
      </c>
      <c r="C205" s="547"/>
      <c r="D205" s="192">
        <v>0</v>
      </c>
      <c r="E205" s="798"/>
      <c r="F205" s="189" t="s">
        <v>8</v>
      </c>
      <c r="H205" s="189" t="s">
        <v>35</v>
      </c>
    </row>
    <row r="206" spans="1:8" ht="29.15" customHeight="1" x14ac:dyDescent="0.25">
      <c r="B206" s="936" t="s">
        <v>438</v>
      </c>
      <c r="C206" s="547"/>
      <c r="D206" s="192">
        <v>0</v>
      </c>
      <c r="E206" s="798"/>
      <c r="F206" s="189" t="s">
        <v>8</v>
      </c>
      <c r="H206" s="189" t="s">
        <v>35</v>
      </c>
    </row>
    <row r="207" spans="1:8" ht="29.15" customHeight="1" x14ac:dyDescent="0.25">
      <c r="B207" s="936" t="s">
        <v>439</v>
      </c>
      <c r="C207" s="547"/>
      <c r="D207" s="192">
        <v>0</v>
      </c>
      <c r="E207" s="798"/>
      <c r="F207" s="189" t="s">
        <v>8</v>
      </c>
      <c r="H207" s="189" t="s">
        <v>35</v>
      </c>
    </row>
    <row r="210" spans="2:8" x14ac:dyDescent="0.25">
      <c r="B210" s="122"/>
      <c r="C210" s="564"/>
      <c r="D210" s="572"/>
      <c r="E210" s="572"/>
      <c r="F210" s="215"/>
      <c r="H210" s="215"/>
    </row>
    <row r="211" spans="2:8" x14ac:dyDescent="0.25">
      <c r="B211" s="122"/>
      <c r="C211" s="564"/>
      <c r="D211" s="573" t="s">
        <v>0</v>
      </c>
      <c r="E211" s="573" t="s">
        <v>1</v>
      </c>
      <c r="F211" s="215"/>
      <c r="H211" s="215"/>
    </row>
    <row r="212" spans="2:8" x14ac:dyDescent="0.25">
      <c r="B212" s="574"/>
      <c r="C212" s="575"/>
      <c r="D212" s="576">
        <f>D12</f>
        <v>2022</v>
      </c>
      <c r="E212" s="576">
        <f t="shared" ref="E212:E214" si="3">E12</f>
        <v>2022</v>
      </c>
      <c r="F212" s="577"/>
      <c r="G212" s="212"/>
      <c r="H212" s="577"/>
    </row>
    <row r="213" spans="2:8" x14ac:dyDescent="0.25">
      <c r="B213" s="578"/>
      <c r="C213" s="579"/>
      <c r="D213" s="580" t="str">
        <f>D13</f>
        <v>NAAM DNB</v>
      </c>
      <c r="E213" s="580" t="str">
        <f t="shared" si="3"/>
        <v>NAAM DNB</v>
      </c>
      <c r="F213" s="577"/>
      <c r="G213" s="215"/>
      <c r="H213" s="577"/>
    </row>
    <row r="214" spans="2:8" x14ac:dyDescent="0.25">
      <c r="B214" s="581"/>
      <c r="C214" s="541"/>
      <c r="D214" s="582" t="str">
        <f>D14</f>
        <v>elektriciteit</v>
      </c>
      <c r="E214" s="582" t="str">
        <f t="shared" si="3"/>
        <v>elektriciteit</v>
      </c>
      <c r="F214" s="577"/>
      <c r="G214" s="212"/>
      <c r="H214" s="577"/>
    </row>
    <row r="215" spans="2:8" ht="26" x14ac:dyDescent="0.25">
      <c r="B215" s="583" t="s">
        <v>341</v>
      </c>
      <c r="C215" s="575"/>
      <c r="D215" s="584">
        <f>+SUM(D24,D27,D30,D33,D36,D38,D46,D51,D61,D65,D71,D77,D83)-D49</f>
        <v>0</v>
      </c>
      <c r="E215" s="584">
        <f>+SUM(E24,E27,E30,E33,E36,E38,E46,E51,E61,E65,E71,E77,E83)</f>
        <v>0</v>
      </c>
      <c r="F215" s="577"/>
      <c r="G215" s="212"/>
      <c r="H215" s="577"/>
    </row>
    <row r="216" spans="2:8" ht="22" customHeight="1" x14ac:dyDescent="0.25">
      <c r="B216" s="583" t="s">
        <v>338</v>
      </c>
      <c r="C216" s="575"/>
      <c r="D216" s="584">
        <f>+IF(D14="elektriciteit",0,IF(D14="gas",SUM(D92,D95,D98),"FOUT"))</f>
        <v>0</v>
      </c>
      <c r="E216" s="584">
        <f>+IF(E14="elektriciteit",0,IF(E14="gas",SUM(E92,E95,E98),"FOUT"))</f>
        <v>0</v>
      </c>
      <c r="F216" s="577"/>
      <c r="G216" s="212"/>
      <c r="H216" s="577"/>
    </row>
    <row r="217" spans="2:8" ht="22" customHeight="1" x14ac:dyDescent="0.25">
      <c r="B217" s="583" t="s">
        <v>323</v>
      </c>
      <c r="C217" s="575"/>
      <c r="D217" s="584">
        <f>+IF(D14="elektriciteit",SUM(D104,D107)-D110,IF(D14="gas",0,"FOUT"))</f>
        <v>0</v>
      </c>
      <c r="E217" s="584">
        <f>+IF(E14="elektriciteit",SUM(E104,E107),IF(E14="gas",0,"FOUT"))</f>
        <v>0</v>
      </c>
      <c r="F217" s="577"/>
      <c r="G217" s="212"/>
      <c r="H217" s="577"/>
    </row>
    <row r="218" spans="2:8" ht="22" customHeight="1" x14ac:dyDescent="0.25">
      <c r="B218" s="583" t="s">
        <v>324</v>
      </c>
      <c r="C218" s="575"/>
      <c r="D218" s="781"/>
      <c r="E218" s="781"/>
      <c r="F218" s="577"/>
      <c r="G218" s="212"/>
      <c r="H218" s="577"/>
    </row>
    <row r="219" spans="2:8" ht="22" customHeight="1" x14ac:dyDescent="0.25">
      <c r="B219" s="585" t="s">
        <v>325</v>
      </c>
      <c r="C219" s="546"/>
      <c r="D219" s="584">
        <f>+SUM(D119,D122,D125,D127,D137,D138,D147,D149,D152,D153,D160,D161,D163)-SUM(D131,D140,D143,D156,D157)</f>
        <v>0</v>
      </c>
      <c r="E219" s="584">
        <f>+SUM(E119,E122,E125,E127,E137,E138,E147,E149,E152,E153,E160,E161,E163)-SUM(E131,E140,E143,E156,E157)</f>
        <v>0</v>
      </c>
      <c r="F219" s="572"/>
      <c r="H219" s="572"/>
    </row>
    <row r="220" spans="2:8" ht="22" customHeight="1" x14ac:dyDescent="0.25">
      <c r="B220" s="586" t="s">
        <v>326</v>
      </c>
      <c r="C220" s="587"/>
      <c r="D220" s="584">
        <f>+SUM(D169,D172,D175,D177)</f>
        <v>0</v>
      </c>
      <c r="E220" s="584">
        <f>+SUM(E169,E172,E175,E177)</f>
        <v>0</v>
      </c>
      <c r="F220" s="572"/>
      <c r="H220" s="572"/>
    </row>
    <row r="221" spans="2:8" ht="22" customHeight="1" x14ac:dyDescent="0.25">
      <c r="B221" s="585" t="s">
        <v>327</v>
      </c>
      <c r="C221" s="546"/>
      <c r="D221" s="584">
        <f>+SUM(D186,D189,D190:D199,D201,D202,D203)-D205-D206-D207</f>
        <v>0</v>
      </c>
      <c r="E221" s="584">
        <f>+SUM(E186,E189,E190:E199,E201,E202,E203)</f>
        <v>0</v>
      </c>
      <c r="F221" s="572"/>
      <c r="H221" s="572"/>
    </row>
    <row r="222" spans="2:8" ht="14.5" customHeight="1" x14ac:dyDescent="0.25">
      <c r="B222" s="585"/>
      <c r="C222" s="546"/>
      <c r="D222" s="588"/>
      <c r="E222" s="589"/>
      <c r="F222" s="572"/>
      <c r="G222" s="212"/>
      <c r="H222" s="572"/>
    </row>
    <row r="223" spans="2:8" ht="33.65" customHeight="1" x14ac:dyDescent="0.25">
      <c r="B223" s="182" t="s">
        <v>115</v>
      </c>
      <c r="C223" s="546"/>
      <c r="D223" s="183">
        <f>+SUM(D215:D221)</f>
        <v>0</v>
      </c>
      <c r="E223" s="183">
        <f>+SUM(E215:E221)</f>
        <v>0</v>
      </c>
      <c r="F223" s="590"/>
      <c r="G223" s="212"/>
      <c r="H223" s="590"/>
    </row>
    <row r="224" spans="2:8" x14ac:dyDescent="0.25">
      <c r="E224" s="591"/>
    </row>
    <row r="226" spans="2:8" ht="27" customHeight="1" x14ac:dyDescent="0.25">
      <c r="B226" s="196" t="s">
        <v>196</v>
      </c>
      <c r="C226" s="199" t="s">
        <v>246</v>
      </c>
      <c r="D226" s="197"/>
      <c r="E226" s="198">
        <f>SUM(E227:E233)</f>
        <v>0</v>
      </c>
      <c r="F226" s="519"/>
      <c r="G226" s="206"/>
      <c r="H226" s="166"/>
    </row>
    <row r="227" spans="2:8" ht="22" customHeight="1" x14ac:dyDescent="0.25">
      <c r="B227" s="187" t="s">
        <v>340</v>
      </c>
      <c r="C227" s="199"/>
      <c r="D227" s="197"/>
      <c r="E227" s="570">
        <f>IF($E$214="elektriciteit",SUM(T5C!P17,T5D!O20),IF($E$214="gas",T5E!Q21,"FALSE"))</f>
        <v>0</v>
      </c>
      <c r="F227" s="519"/>
      <c r="G227" s="206"/>
      <c r="H227" s="166"/>
    </row>
    <row r="228" spans="2:8" ht="22" customHeight="1" x14ac:dyDescent="0.25">
      <c r="B228" s="187" t="s">
        <v>339</v>
      </c>
      <c r="C228" s="199"/>
      <c r="D228" s="197"/>
      <c r="E228" s="570">
        <f>IF($E$214="elektriciteit",0,IF($E$214="gas",SUM(T5E!Q24,T5F!J21),"FALSE"))</f>
        <v>0</v>
      </c>
      <c r="F228" s="519"/>
      <c r="G228" s="206"/>
      <c r="H228" s="166"/>
    </row>
    <row r="229" spans="2:8" ht="22" customHeight="1" x14ac:dyDescent="0.25">
      <c r="B229" s="187" t="s">
        <v>332</v>
      </c>
      <c r="C229" s="199"/>
      <c r="D229" s="197"/>
      <c r="E229" s="570">
        <f>IF($E$214="elektriciteit",T5C!P20,IF($E$214="gas",0,"FALSE"))</f>
        <v>0</v>
      </c>
      <c r="F229" s="519"/>
      <c r="G229" s="206"/>
      <c r="H229" s="166"/>
    </row>
    <row r="230" spans="2:8" ht="22" customHeight="1" x14ac:dyDescent="0.25">
      <c r="B230" s="187" t="s">
        <v>333</v>
      </c>
      <c r="C230" s="199"/>
      <c r="D230" s="197"/>
      <c r="E230" s="570">
        <f>IF($E$214="elektriciteit",SUM(T5C!P23,T5D!O23),IF($E$214="gas",SUM(T5E!Q27,T5F!J24),"FALSE"))</f>
        <v>0</v>
      </c>
      <c r="F230" s="519"/>
      <c r="G230" s="206"/>
      <c r="H230" s="166"/>
    </row>
    <row r="231" spans="2:8" ht="22" customHeight="1" x14ac:dyDescent="0.25">
      <c r="B231" s="187" t="s">
        <v>334</v>
      </c>
      <c r="C231" s="199"/>
      <c r="D231" s="197"/>
      <c r="E231" s="570">
        <f>IF($E$214="elektriciteit",T5C!P26,IF($E$214="gas",T5E!Q30,"FALSE"))</f>
        <v>0</v>
      </c>
      <c r="F231" s="519"/>
      <c r="G231" s="206"/>
      <c r="H231" s="166"/>
    </row>
    <row r="232" spans="2:8" ht="22" customHeight="1" x14ac:dyDescent="0.25">
      <c r="B232" s="187" t="s">
        <v>335</v>
      </c>
      <c r="C232" s="199"/>
      <c r="D232" s="197"/>
      <c r="E232" s="570">
        <f>IF($E$214="elektriciteit",T5C!P29,IF($E$214="gas",T5E!Q33,"FALSE"))</f>
        <v>0</v>
      </c>
      <c r="F232" s="519"/>
      <c r="G232" s="206"/>
      <c r="H232" s="166"/>
    </row>
    <row r="233" spans="2:8" ht="22" customHeight="1" x14ac:dyDescent="0.25">
      <c r="B233" s="187" t="s">
        <v>336</v>
      </c>
      <c r="C233" s="199"/>
      <c r="D233" s="197"/>
      <c r="E233" s="570">
        <f>IF($E$214="elektriciteit",T5C!P32,IF($E$214="gas",0,"FALSE"))</f>
        <v>0</v>
      </c>
      <c r="F233" s="519"/>
      <c r="G233" s="206"/>
      <c r="H233" s="166"/>
    </row>
    <row r="234" spans="2:8" x14ac:dyDescent="0.25">
      <c r="B234" s="592"/>
      <c r="D234" s="593"/>
      <c r="E234" s="594"/>
      <c r="F234" s="519"/>
      <c r="G234" s="206"/>
      <c r="H234" s="166"/>
    </row>
    <row r="235" spans="2:8" ht="24" customHeight="1" x14ac:dyDescent="0.25">
      <c r="B235" s="786" t="str">
        <f>"Regulatoir saldo inzake exogene kosten voor boekjaar "&amp;D212</f>
        <v>Regulatoir saldo inzake exogene kosten voor boekjaar 2022</v>
      </c>
      <c r="C235" s="199"/>
      <c r="D235" s="197"/>
      <c r="E235" s="184">
        <f>SUM(E236:E242)</f>
        <v>0</v>
      </c>
      <c r="F235" s="519"/>
      <c r="G235" s="206"/>
      <c r="H235" s="166"/>
    </row>
    <row r="236" spans="2:8" ht="22.5" customHeight="1" x14ac:dyDescent="0.25">
      <c r="B236" s="187" t="s">
        <v>340</v>
      </c>
      <c r="C236" s="199"/>
      <c r="D236" s="197"/>
      <c r="E236" s="595">
        <f>((E215+E217+E218)-(D215+D217+D218))+((D215+D217+D218)-(E227+E229+E230))</f>
        <v>0</v>
      </c>
      <c r="F236" s="519"/>
      <c r="G236" s="206"/>
      <c r="H236" s="166"/>
    </row>
    <row r="237" spans="2:8" ht="22.5" customHeight="1" x14ac:dyDescent="0.25">
      <c r="B237" s="187" t="s">
        <v>339</v>
      </c>
      <c r="C237" s="199"/>
      <c r="D237" s="197"/>
      <c r="E237" s="595">
        <f>(E216-D216)+(D216-E228)</f>
        <v>0</v>
      </c>
      <c r="F237" s="519"/>
      <c r="G237" s="206"/>
      <c r="H237" s="166"/>
    </row>
    <row r="238" spans="2:8" ht="22.5" customHeight="1" x14ac:dyDescent="0.25">
      <c r="B238" s="778" t="s">
        <v>332</v>
      </c>
      <c r="C238" s="779"/>
      <c r="D238" s="197"/>
      <c r="E238" s="780"/>
      <c r="F238" s="519"/>
      <c r="G238" s="206"/>
      <c r="H238" s="166"/>
    </row>
    <row r="239" spans="2:8" ht="22.5" customHeight="1" x14ac:dyDescent="0.25">
      <c r="B239" s="778" t="s">
        <v>333</v>
      </c>
      <c r="C239" s="779"/>
      <c r="D239" s="197"/>
      <c r="E239" s="780"/>
      <c r="F239" s="519"/>
      <c r="G239" s="206"/>
      <c r="H239" s="166"/>
    </row>
    <row r="240" spans="2:8" ht="22.5" customHeight="1" x14ac:dyDescent="0.25">
      <c r="B240" s="187" t="s">
        <v>334</v>
      </c>
      <c r="C240" s="199"/>
      <c r="D240" s="197"/>
      <c r="E240" s="595">
        <f>(E219-D219)+(D219-E231)</f>
        <v>0</v>
      </c>
      <c r="F240" s="519"/>
      <c r="G240" s="206"/>
      <c r="H240" s="166"/>
    </row>
    <row r="241" spans="2:8" ht="22.5" customHeight="1" x14ac:dyDescent="0.25">
      <c r="B241" s="187" t="s">
        <v>335</v>
      </c>
      <c r="C241" s="199"/>
      <c r="D241" s="197"/>
      <c r="E241" s="595">
        <f>(E220-D220)+(D220-E232)</f>
        <v>0</v>
      </c>
      <c r="F241" s="519"/>
      <c r="G241" s="206"/>
      <c r="H241" s="166"/>
    </row>
    <row r="242" spans="2:8" ht="22.5" customHeight="1" x14ac:dyDescent="0.25">
      <c r="B242" s="187" t="s">
        <v>336</v>
      </c>
      <c r="C242" s="199"/>
      <c r="D242" s="197"/>
      <c r="E242" s="595">
        <f>(E221-D221)+(D221-E233)</f>
        <v>0</v>
      </c>
      <c r="F242" s="519"/>
      <c r="G242" s="206"/>
      <c r="H242" s="166"/>
    </row>
    <row r="243" spans="2:8" x14ac:dyDescent="0.25">
      <c r="B243" s="592"/>
      <c r="D243" s="206"/>
      <c r="E243" s="233" t="s">
        <v>38</v>
      </c>
      <c r="F243" s="519"/>
      <c r="G243" s="206"/>
      <c r="H243" s="166"/>
    </row>
    <row r="244" spans="2:8" x14ac:dyDescent="0.25">
      <c r="B244" s="596"/>
      <c r="D244" s="206"/>
      <c r="E244" s="235" t="s">
        <v>39</v>
      </c>
      <c r="F244" s="519"/>
      <c r="G244" s="206"/>
      <c r="H244" s="166"/>
    </row>
  </sheetData>
  <sheetProtection algorithmName="SHA-512" hashValue="xlPR2l3nsCTnxk1btPvRHqS+tzAoxk/90U9+0tLXHpFd4gtAHqC8dss430rOalcsTet7DEXBJ5SbOyNlF3GNGw==" saltValue="eF95VDe9DlWpwWehsCdnl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E10:E18 E23:E24 E26:E27 E29:E30 E32:E33 E35:E36 E38:E43 E45:E46 E48:E49 E51:E59 E61:E63 E65:E69 E71:E75 E77:E81 E83:E87 E91:E92 E94:E95 E97:E98 E103:E104 E106:E107 E109:E110 E118:E119 E121:E122 E124:E125 E127:E134 E136:E138 E140:E145 E147 E149 E151:E153 E155:E157 E159:E161 E163 E168:E169 E171:E172 E174:E175 E177:E180 E185:E186 E188:E201 E211:E223 E226:E233 E235:E242 E243:I244 E204:E205">
    <cfRule type="expression" dxfId="64" priority="17">
      <formula>$S$1="ex-ante"</formula>
    </cfRule>
  </conditionalFormatting>
  <conditionalFormatting sqref="B89:H89 B91:H92 A91 A94:H94 B95:H95 A97 B97:H98 B216:E216 B228:E228 B237:E237">
    <cfRule type="expression" dxfId="63" priority="16">
      <formula>$D$14="elektriciteit"</formula>
    </cfRule>
  </conditionalFormatting>
  <conditionalFormatting sqref="A92">
    <cfRule type="expression" dxfId="62" priority="15">
      <formula>$D$14="elektriciteit"</formula>
    </cfRule>
  </conditionalFormatting>
  <conditionalFormatting sqref="A95">
    <cfRule type="expression" dxfId="61" priority="14">
      <formula>$D$14="elektriciteit"</formula>
    </cfRule>
  </conditionalFormatting>
  <conditionalFormatting sqref="A98">
    <cfRule type="expression" dxfId="60" priority="13">
      <formula>$D$14="elektriciteit"</formula>
    </cfRule>
  </conditionalFormatting>
  <conditionalFormatting sqref="A45:H46 A48:H49 A51:H59 B101:H101 A103:H104 A106:H107 A109:H110 A127:H134 A136:H138 A140:H145 A147:H147 A149:H149 A151:H153 A155:H157 A159:H161 A163:H163 B183:H183 A185:H186 A188:H201 B217:E217 B221:E221 B229:E229 B233:E233 B238:E238 B242:E242 A38:H43 A204:H205">
    <cfRule type="expression" dxfId="59" priority="12">
      <formula>$D$14="gas"</formula>
    </cfRule>
  </conditionalFormatting>
  <conditionalFormatting sqref="E202">
    <cfRule type="expression" dxfId="58" priority="11">
      <formula>$S$1="ex-ante"</formula>
    </cfRule>
  </conditionalFormatting>
  <conditionalFormatting sqref="A202:H202">
    <cfRule type="expression" dxfId="57" priority="10">
      <formula>$D$14="gas"</formula>
    </cfRule>
  </conditionalFormatting>
  <conditionalFormatting sqref="A206:D206 F206:H206">
    <cfRule type="expression" dxfId="56" priority="8">
      <formula>$D$14="gas"</formula>
    </cfRule>
  </conditionalFormatting>
  <conditionalFormatting sqref="E206">
    <cfRule type="expression" dxfId="55" priority="7">
      <formula>$S$1="ex-ante"</formula>
    </cfRule>
  </conditionalFormatting>
  <conditionalFormatting sqref="E206">
    <cfRule type="expression" dxfId="54" priority="6">
      <formula>$D$14="gas"</formula>
    </cfRule>
  </conditionalFormatting>
  <conditionalFormatting sqref="E203">
    <cfRule type="expression" dxfId="53" priority="5">
      <formula>$S$1="ex-ante"</formula>
    </cfRule>
  </conditionalFormatting>
  <conditionalFormatting sqref="A203:H203">
    <cfRule type="expression" dxfId="52" priority="4">
      <formula>$D$14="gas"</formula>
    </cfRule>
  </conditionalFormatting>
  <conditionalFormatting sqref="A207:D207 F207:H207">
    <cfRule type="expression" dxfId="51" priority="3">
      <formula>$D$14="gas"</formula>
    </cfRule>
  </conditionalFormatting>
  <conditionalFormatting sqref="E207">
    <cfRule type="expression" dxfId="50" priority="2">
      <formula>$S$1="ex-ante"</formula>
    </cfRule>
  </conditionalFormatting>
  <conditionalFormatting sqref="E207">
    <cfRule type="expression" dxfId="49" priority="1">
      <formula>$D$14="gas"</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1" location="T4B!A1" display="TABEL 4B" xr:uid="{1D7C733D-482B-4523-8715-7860D04499AC}"/>
    <hyperlink ref="C94" location="T5B!A1" display="TABEL 5B" xr:uid="{84115FE1-9AEF-4727-8CE5-562166AC4050}"/>
    <hyperlink ref="C97" location="T6B!A1" display="TABEL 6B" xr:uid="{C9775CF4-524F-47CF-89B7-CB4BC0DAC6F7}"/>
    <hyperlink ref="C118" location="T4B!A1" display="TABEL 4B" xr:uid="{7A533D66-01EF-41A0-B3E9-0A417A19A703}"/>
    <hyperlink ref="C121" location="T5B!A1" display="TABEL 5B" xr:uid="{5E5022EE-18DD-42F5-AD76-7C842D007791}"/>
    <hyperlink ref="C124" location="T6B!A1" display="TABEL 6B" xr:uid="{E1622250-6BDA-41B1-BFAB-B2DF69A769A9}"/>
    <hyperlink ref="C168" location="T4B!A1" display="TABEL 4B" xr:uid="{CA48E292-79E4-4A46-BA92-C4CBA1BD72C2}"/>
    <hyperlink ref="C171" location="T5B!A1" display="TABEL 5B" xr:uid="{F35B2DF9-8BB0-401B-A69C-30BDA3041930}"/>
    <hyperlink ref="C174" location="T6B!A1" display="TABEL 6B" xr:uid="{4006E73A-8C06-4DEF-8B1F-FDB210D92E6A}"/>
    <hyperlink ref="C185" location="T4B!A1" display="TABEL 4B" xr:uid="{2199D71D-6538-4C4C-AB4C-A5CF8C10557B}"/>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26" max="13" man="1"/>
    <brk id="60"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80" zoomScaleNormal="80" zoomScaleSheetLayoutView="80" workbookViewId="0">
      <selection activeCell="H63" sqref="H63:L67"/>
    </sheetView>
  </sheetViews>
  <sheetFormatPr defaultColWidth="11.453125" defaultRowHeight="12.5" x14ac:dyDescent="0.25"/>
  <cols>
    <col min="1" max="1" width="19.7265625" style="177" customWidth="1"/>
    <col min="2" max="2" width="14.81640625" style="177" customWidth="1"/>
    <col min="3" max="12" width="20.7265625" style="177" customWidth="1"/>
    <col min="13" max="13" width="2.26953125" style="177" customWidth="1"/>
    <col min="14" max="14" width="20.7265625" style="177" customWidth="1"/>
    <col min="15" max="15" width="2" style="177" customWidth="1"/>
    <col min="16" max="16" width="20.7265625" style="177" customWidth="1"/>
    <col min="17" max="17" width="26.7265625" style="177" bestFit="1" customWidth="1"/>
    <col min="18" max="18" width="14" style="177" customWidth="1"/>
    <col min="19" max="19" width="11.453125" style="177"/>
    <col min="20" max="20" width="12.26953125" style="177" bestFit="1" customWidth="1"/>
    <col min="21" max="16384" width="11.453125" style="177"/>
  </cols>
  <sheetData>
    <row r="1" spans="1:33" ht="21" customHeight="1" thickBot="1" x14ac:dyDescent="0.3">
      <c r="A1" s="1067" t="s">
        <v>343</v>
      </c>
      <c r="B1" s="1068"/>
      <c r="C1" s="1068"/>
      <c r="D1" s="1068"/>
      <c r="E1" s="1068"/>
      <c r="F1" s="1068"/>
      <c r="G1" s="1068"/>
      <c r="H1" s="1068"/>
      <c r="I1" s="1068"/>
      <c r="J1" s="1068"/>
      <c r="K1" s="1068"/>
      <c r="L1" s="1068"/>
      <c r="M1" s="1068"/>
      <c r="N1" s="1068"/>
      <c r="O1" s="1068"/>
      <c r="P1" s="1069"/>
      <c r="Q1" s="222"/>
      <c r="R1" s="223"/>
      <c r="S1" s="223"/>
      <c r="T1" s="223"/>
      <c r="U1" s="223"/>
      <c r="V1" s="223"/>
      <c r="W1" s="223"/>
      <c r="X1" s="223"/>
      <c r="Y1" s="223"/>
      <c r="Z1" s="223"/>
      <c r="AA1" s="223"/>
      <c r="AB1" s="223"/>
    </row>
    <row r="2" spans="1:33" x14ac:dyDescent="0.25">
      <c r="A2" s="224"/>
      <c r="B2" s="224"/>
      <c r="C2" s="224"/>
      <c r="D2" s="224"/>
      <c r="E2" s="224"/>
      <c r="F2" s="224"/>
      <c r="G2" s="224"/>
      <c r="H2" s="224"/>
      <c r="I2" s="224"/>
      <c r="J2" s="224"/>
      <c r="K2" s="224"/>
      <c r="L2" s="224"/>
      <c r="M2" s="224"/>
      <c r="N2" s="224"/>
      <c r="O2" s="226"/>
      <c r="P2" s="226"/>
      <c r="Q2" s="226"/>
      <c r="R2" s="223"/>
      <c r="S2" s="223"/>
      <c r="T2" s="223"/>
      <c r="U2" s="223"/>
      <c r="V2" s="223"/>
      <c r="W2" s="223"/>
      <c r="X2" s="223"/>
      <c r="Y2" s="223"/>
      <c r="Z2" s="223"/>
      <c r="AA2" s="223"/>
      <c r="AB2" s="223"/>
    </row>
    <row r="3" spans="1:33" ht="13" thickBot="1" x14ac:dyDescent="0.3">
      <c r="A3" s="224"/>
      <c r="B3" s="224"/>
      <c r="C3" s="224"/>
      <c r="D3" s="224"/>
      <c r="E3" s="224"/>
      <c r="F3" s="224"/>
      <c r="G3" s="224"/>
      <c r="H3" s="224"/>
      <c r="I3" s="224"/>
      <c r="J3" s="224"/>
      <c r="K3" s="224"/>
      <c r="L3" s="224"/>
      <c r="M3" s="224"/>
      <c r="N3" s="224"/>
      <c r="O3" s="226"/>
      <c r="P3" s="226"/>
      <c r="Q3" s="226"/>
      <c r="R3" s="223"/>
      <c r="S3" s="223"/>
      <c r="T3" s="223"/>
      <c r="U3" s="223"/>
      <c r="V3" s="223"/>
      <c r="W3" s="223"/>
      <c r="X3" s="223"/>
      <c r="Y3" s="223"/>
      <c r="Z3" s="223"/>
      <c r="AA3" s="223"/>
      <c r="AB3" s="223"/>
    </row>
    <row r="4" spans="1:33" s="178" customFormat="1" ht="21.75" customHeight="1" thickBot="1" x14ac:dyDescent="0.3">
      <c r="A4" s="1064" t="s">
        <v>344</v>
      </c>
      <c r="B4" s="1065"/>
      <c r="C4" s="1065"/>
      <c r="D4" s="1065"/>
      <c r="E4" s="1065"/>
      <c r="F4" s="1065"/>
      <c r="G4" s="1065"/>
      <c r="H4" s="1065"/>
      <c r="I4" s="1065"/>
      <c r="J4" s="1065"/>
      <c r="K4" s="1065"/>
      <c r="L4" s="1065"/>
      <c r="M4" s="1065"/>
      <c r="N4" s="1066"/>
      <c r="O4" s="228"/>
      <c r="P4" s="228"/>
      <c r="Q4" s="229" t="str">
        <f>+TITELBLAD!B16</f>
        <v>Rapportering over boekjaar:</v>
      </c>
      <c r="R4" s="229">
        <f>+TITELBLAD!E16</f>
        <v>2022</v>
      </c>
      <c r="S4" s="229" t="str">
        <f>+TITELBLAD!F16</f>
        <v>ex-post</v>
      </c>
      <c r="T4" s="223"/>
      <c r="U4" s="223"/>
      <c r="V4" s="223"/>
      <c r="W4" s="223"/>
      <c r="X4" s="223"/>
      <c r="Y4" s="223"/>
      <c r="Z4" s="223"/>
      <c r="AA4" s="223"/>
      <c r="AB4" s="223"/>
      <c r="AC4" s="177"/>
      <c r="AD4" s="177"/>
      <c r="AE4" s="177"/>
      <c r="AF4" s="177"/>
      <c r="AG4" s="177"/>
    </row>
    <row r="5" spans="1:33" ht="13.5" thickBot="1" x14ac:dyDescent="0.3">
      <c r="C5" s="606"/>
      <c r="D5" s="606"/>
      <c r="E5" s="606"/>
      <c r="F5" s="606"/>
      <c r="G5" s="606"/>
      <c r="H5" s="606"/>
      <c r="I5" s="606"/>
      <c r="J5" s="606"/>
      <c r="K5" s="606"/>
      <c r="L5" s="606"/>
      <c r="O5" s="223"/>
      <c r="P5" s="223"/>
      <c r="Q5" s="229"/>
      <c r="R5" s="229"/>
      <c r="S5" s="229"/>
      <c r="T5" s="223"/>
      <c r="U5" s="223"/>
      <c r="V5" s="223"/>
      <c r="W5" s="223"/>
      <c r="X5" s="223"/>
      <c r="Y5" s="223"/>
      <c r="Z5" s="223"/>
      <c r="AA5" s="223"/>
      <c r="AB5" s="223"/>
    </row>
    <row r="6" spans="1:33" ht="17" thickBot="1" x14ac:dyDescent="0.3">
      <c r="C6" s="1070" t="str">
        <f>+TITELBLAD!C7</f>
        <v>NAAM DNB</v>
      </c>
      <c r="D6" s="1071"/>
      <c r="E6" s="1071"/>
      <c r="F6" s="1071"/>
      <c r="G6" s="1071"/>
      <c r="H6" s="1071"/>
      <c r="I6" s="1071"/>
      <c r="J6" s="1071"/>
      <c r="K6" s="1071"/>
      <c r="L6" s="1072"/>
      <c r="O6" s="223"/>
      <c r="P6" s="223"/>
      <c r="Q6" s="229"/>
      <c r="R6" s="229"/>
      <c r="S6" s="229"/>
      <c r="T6" s="223"/>
      <c r="U6" s="223"/>
      <c r="V6" s="223"/>
      <c r="W6" s="223"/>
      <c r="X6" s="223"/>
      <c r="Y6" s="223"/>
      <c r="Z6" s="223"/>
      <c r="AA6" s="223"/>
      <c r="AB6" s="223"/>
    </row>
    <row r="7" spans="1:33" ht="17" thickBot="1" x14ac:dyDescent="0.3">
      <c r="C7" s="1070" t="str">
        <f>+TITELBLAD!C10</f>
        <v>elektriciteit</v>
      </c>
      <c r="D7" s="1071"/>
      <c r="E7" s="1071"/>
      <c r="F7" s="1071"/>
      <c r="G7" s="1071"/>
      <c r="H7" s="1071"/>
      <c r="I7" s="1071"/>
      <c r="J7" s="1071"/>
      <c r="K7" s="1071"/>
      <c r="L7" s="1072"/>
      <c r="O7" s="223"/>
      <c r="P7" s="223"/>
      <c r="Q7" s="223"/>
      <c r="R7" s="223"/>
      <c r="S7" s="223"/>
      <c r="T7" s="223"/>
      <c r="U7" s="223"/>
      <c r="V7" s="223"/>
      <c r="W7" s="223"/>
      <c r="X7" s="223"/>
      <c r="Y7" s="223"/>
      <c r="Z7" s="223"/>
      <c r="AA7" s="223"/>
      <c r="AB7" s="223"/>
    </row>
    <row r="8" spans="1:33" s="178" customFormat="1" ht="17" thickBot="1" x14ac:dyDescent="0.3">
      <c r="A8" s="177"/>
      <c r="B8" s="177"/>
      <c r="C8" s="1070" t="s">
        <v>31</v>
      </c>
      <c r="D8" s="1071"/>
      <c r="E8" s="1071"/>
      <c r="F8" s="1071"/>
      <c r="G8" s="1071"/>
      <c r="H8" s="1071"/>
      <c r="I8" s="1071"/>
      <c r="J8" s="1071"/>
      <c r="K8" s="1071"/>
      <c r="L8" s="1072"/>
      <c r="M8" s="177"/>
      <c r="N8" s="177"/>
      <c r="O8" s="223"/>
      <c r="P8" s="223"/>
      <c r="Q8" s="223"/>
      <c r="R8" s="223"/>
      <c r="S8" s="223"/>
      <c r="T8" s="223"/>
      <c r="U8" s="223"/>
      <c r="V8" s="223"/>
      <c r="W8" s="223"/>
      <c r="X8" s="223"/>
      <c r="Y8" s="223"/>
      <c r="Z8" s="223"/>
      <c r="AA8" s="223"/>
      <c r="AB8" s="223"/>
      <c r="AC8" s="177"/>
      <c r="AD8" s="177"/>
      <c r="AE8" s="177"/>
      <c r="AF8" s="177"/>
      <c r="AG8" s="177"/>
    </row>
    <row r="9" spans="1:33" s="178" customFormat="1" ht="13.5" thickBot="1" x14ac:dyDescent="0.3">
      <c r="A9" s="177"/>
      <c r="B9" s="177"/>
      <c r="C9" s="230">
        <v>2015</v>
      </c>
      <c r="D9" s="231">
        <v>2016</v>
      </c>
      <c r="E9" s="231">
        <v>2017</v>
      </c>
      <c r="F9" s="231">
        <v>2018</v>
      </c>
      <c r="G9" s="231">
        <v>2019</v>
      </c>
      <c r="H9" s="231">
        <v>2020</v>
      </c>
      <c r="I9" s="231">
        <v>2021</v>
      </c>
      <c r="J9" s="231">
        <v>2022</v>
      </c>
      <c r="K9" s="231">
        <v>2023</v>
      </c>
      <c r="L9" s="231">
        <v>2024</v>
      </c>
      <c r="M9" s="177"/>
      <c r="N9" s="177"/>
      <c r="O9" s="223"/>
      <c r="P9" s="223"/>
      <c r="Q9" s="223"/>
      <c r="R9" s="223"/>
      <c r="S9" s="223"/>
      <c r="T9" s="223"/>
      <c r="U9" s="223"/>
      <c r="V9" s="223"/>
      <c r="W9" s="223"/>
      <c r="X9" s="223"/>
      <c r="Y9" s="223"/>
      <c r="Z9" s="223"/>
      <c r="AA9" s="223"/>
      <c r="AB9" s="223"/>
      <c r="AC9" s="177"/>
      <c r="AD9" s="177"/>
      <c r="AE9" s="177"/>
      <c r="AF9" s="177"/>
      <c r="AG9" s="177"/>
    </row>
    <row r="10" spans="1:33" s="178" customFormat="1" x14ac:dyDescent="0.25">
      <c r="A10" s="177"/>
      <c r="B10" s="177"/>
      <c r="C10" s="800">
        <v>0</v>
      </c>
      <c r="D10" s="801">
        <v>0</v>
      </c>
      <c r="E10" s="801">
        <v>0</v>
      </c>
      <c r="F10" s="801">
        <v>0</v>
      </c>
      <c r="G10" s="801">
        <v>0</v>
      </c>
      <c r="H10" s="801">
        <v>0</v>
      </c>
      <c r="I10" s="801">
        <v>0</v>
      </c>
      <c r="J10" s="801">
        <v>0</v>
      </c>
      <c r="K10" s="801">
        <v>0</v>
      </c>
      <c r="L10" s="801">
        <v>0</v>
      </c>
      <c r="M10" s="177"/>
      <c r="N10" s="177"/>
      <c r="O10" s="223"/>
      <c r="P10" s="223"/>
      <c r="Q10" s="223"/>
      <c r="R10" s="223"/>
      <c r="S10" s="223"/>
      <c r="T10" s="223"/>
      <c r="U10" s="223"/>
      <c r="V10" s="223"/>
      <c r="W10" s="223"/>
      <c r="X10" s="223"/>
      <c r="Y10" s="223"/>
      <c r="Z10" s="223"/>
      <c r="AA10" s="223"/>
      <c r="AB10" s="223"/>
      <c r="AC10" s="177"/>
      <c r="AD10" s="177"/>
      <c r="AE10" s="177"/>
      <c r="AF10" s="177"/>
      <c r="AG10" s="177"/>
    </row>
    <row r="11" spans="1:33" s="232" customFormat="1" ht="13" x14ac:dyDescent="0.25">
      <c r="C11" s="233" t="s">
        <v>41</v>
      </c>
      <c r="F11" s="234"/>
      <c r="G11" s="234"/>
      <c r="H11" s="234"/>
      <c r="I11" s="234"/>
      <c r="J11" s="234"/>
      <c r="K11" s="234"/>
      <c r="L11" s="234"/>
      <c r="O11" s="223"/>
      <c r="P11" s="223"/>
      <c r="Q11" s="223"/>
      <c r="R11" s="223"/>
      <c r="S11" s="223"/>
      <c r="T11" s="223"/>
      <c r="U11" s="223"/>
      <c r="V11" s="223"/>
      <c r="W11" s="223"/>
      <c r="X11" s="223"/>
      <c r="Y11" s="223"/>
      <c r="Z11" s="223"/>
      <c r="AA11" s="223"/>
      <c r="AB11" s="223"/>
    </row>
    <row r="12" spans="1:33" s="232" customFormat="1" ht="13" x14ac:dyDescent="0.25">
      <c r="C12" s="235" t="s">
        <v>133</v>
      </c>
      <c r="O12" s="223"/>
      <c r="P12" s="223"/>
      <c r="Q12" s="223"/>
      <c r="R12" s="223"/>
      <c r="S12" s="223"/>
      <c r="T12" s="223"/>
      <c r="U12" s="223"/>
      <c r="V12" s="223"/>
      <c r="W12" s="223"/>
      <c r="X12" s="223"/>
      <c r="Y12" s="223"/>
      <c r="Z12" s="223"/>
      <c r="AA12" s="223"/>
      <c r="AB12" s="223"/>
    </row>
    <row r="13" spans="1:33" s="232" customFormat="1" ht="13" x14ac:dyDescent="0.25">
      <c r="C13" s="235"/>
      <c r="O13" s="223"/>
      <c r="P13" s="223"/>
      <c r="Q13" s="223"/>
      <c r="R13" s="223"/>
      <c r="S13" s="223"/>
      <c r="T13" s="223"/>
      <c r="U13" s="223"/>
      <c r="V13" s="223"/>
      <c r="W13" s="223"/>
      <c r="X13" s="223"/>
      <c r="Y13" s="223"/>
      <c r="Z13" s="223"/>
      <c r="AA13" s="223"/>
      <c r="AB13" s="223"/>
    </row>
    <row r="14" spans="1:33" ht="13" thickBot="1" x14ac:dyDescent="0.3">
      <c r="C14" s="236"/>
      <c r="O14" s="223"/>
      <c r="P14" s="223"/>
      <c r="Q14" s="223"/>
      <c r="R14" s="223"/>
      <c r="S14" s="223"/>
      <c r="T14" s="223"/>
      <c r="U14" s="223"/>
      <c r="V14" s="223"/>
      <c r="W14" s="223"/>
      <c r="X14" s="223"/>
      <c r="Y14" s="223"/>
      <c r="Z14" s="223"/>
      <c r="AA14" s="223"/>
      <c r="AB14" s="223"/>
    </row>
    <row r="15" spans="1:33" ht="21.75" customHeight="1" thickBot="1" x14ac:dyDescent="0.3">
      <c r="A15" s="1064" t="s">
        <v>18</v>
      </c>
      <c r="B15" s="1065"/>
      <c r="C15" s="1065"/>
      <c r="D15" s="1065"/>
      <c r="E15" s="1065"/>
      <c r="F15" s="1065"/>
      <c r="G15" s="1065"/>
      <c r="H15" s="1065"/>
      <c r="I15" s="1065"/>
      <c r="J15" s="1065"/>
      <c r="K15" s="1065"/>
      <c r="L15" s="1065"/>
      <c r="M15" s="1065"/>
      <c r="N15" s="1066"/>
      <c r="O15" s="1073"/>
      <c r="P15" s="1074"/>
      <c r="Q15" s="223"/>
      <c r="R15" s="223"/>
      <c r="S15" s="223"/>
      <c r="T15" s="223"/>
      <c r="U15" s="223"/>
      <c r="V15" s="223"/>
      <c r="W15" s="223"/>
      <c r="X15" s="223"/>
      <c r="Y15" s="223"/>
      <c r="Z15" s="223"/>
      <c r="AA15" s="223"/>
      <c r="AB15" s="223"/>
    </row>
    <row r="16" spans="1:33" x14ac:dyDescent="0.25">
      <c r="O16" s="223"/>
      <c r="P16" s="223"/>
      <c r="Q16" s="223"/>
      <c r="R16" s="223"/>
      <c r="S16" s="223"/>
      <c r="T16" s="223"/>
      <c r="U16" s="223"/>
      <c r="V16" s="223"/>
      <c r="W16" s="223"/>
      <c r="X16" s="223"/>
      <c r="Y16" s="223"/>
      <c r="Z16" s="223"/>
      <c r="AA16" s="223"/>
      <c r="AB16" s="223"/>
    </row>
    <row r="17" spans="1:33" ht="13" x14ac:dyDescent="0.25">
      <c r="C17" s="233" t="s">
        <v>41</v>
      </c>
      <c r="O17" s="223"/>
      <c r="P17" s="223"/>
      <c r="Q17" s="223"/>
      <c r="R17" s="223"/>
      <c r="S17" s="223"/>
      <c r="T17" s="223"/>
      <c r="U17" s="223"/>
      <c r="V17" s="223"/>
      <c r="W17" s="223"/>
      <c r="X17" s="223"/>
      <c r="Y17" s="223"/>
      <c r="Z17" s="223"/>
      <c r="AA17" s="223"/>
      <c r="AB17" s="223"/>
    </row>
    <row r="18" spans="1:33" ht="13" x14ac:dyDescent="0.25">
      <c r="C18" s="235" t="s">
        <v>133</v>
      </c>
      <c r="O18" s="223"/>
      <c r="P18" s="223"/>
      <c r="Q18" s="223"/>
      <c r="R18" s="223"/>
      <c r="S18" s="223"/>
      <c r="T18" s="223"/>
      <c r="U18" s="223"/>
      <c r="V18" s="223"/>
      <c r="W18" s="223"/>
      <c r="X18" s="223"/>
      <c r="Y18" s="223"/>
      <c r="Z18" s="223"/>
      <c r="AA18" s="223"/>
      <c r="AB18" s="223"/>
    </row>
    <row r="19" spans="1:33" ht="16.5" x14ac:dyDescent="0.25">
      <c r="C19" s="1057" t="s">
        <v>19</v>
      </c>
      <c r="D19" s="1058"/>
      <c r="E19" s="1058"/>
      <c r="F19" s="1058"/>
      <c r="G19" s="1058"/>
      <c r="H19" s="1058"/>
      <c r="I19" s="1058"/>
      <c r="J19" s="1058"/>
      <c r="K19" s="1058"/>
      <c r="L19" s="1059"/>
      <c r="N19" s="237" t="s">
        <v>20</v>
      </c>
      <c r="O19" s="223"/>
      <c r="P19" s="223"/>
      <c r="Q19" s="223"/>
      <c r="R19" s="223"/>
      <c r="S19" s="223"/>
      <c r="T19" s="223"/>
      <c r="U19" s="223"/>
      <c r="V19" s="223"/>
      <c r="W19" s="223"/>
      <c r="X19" s="223"/>
      <c r="Y19" s="223"/>
      <c r="Z19" s="223"/>
      <c r="AA19" s="223"/>
      <c r="AB19" s="223"/>
    </row>
    <row r="20" spans="1:33" ht="13.5" thickBot="1" x14ac:dyDescent="0.3">
      <c r="A20" s="1060"/>
      <c r="B20" s="1060"/>
      <c r="C20" s="238">
        <f t="shared" ref="C20:L20" si="0">C9</f>
        <v>2015</v>
      </c>
      <c r="D20" s="239">
        <f t="shared" si="0"/>
        <v>2016</v>
      </c>
      <c r="E20" s="239">
        <f t="shared" si="0"/>
        <v>2017</v>
      </c>
      <c r="F20" s="239">
        <f t="shared" si="0"/>
        <v>2018</v>
      </c>
      <c r="G20" s="239">
        <f t="shared" si="0"/>
        <v>2019</v>
      </c>
      <c r="H20" s="239">
        <f t="shared" si="0"/>
        <v>2020</v>
      </c>
      <c r="I20" s="239">
        <f t="shared" si="0"/>
        <v>2021</v>
      </c>
      <c r="J20" s="239">
        <f t="shared" si="0"/>
        <v>2022</v>
      </c>
      <c r="K20" s="239">
        <v>2023</v>
      </c>
      <c r="L20" s="239">
        <f t="shared" si="0"/>
        <v>2024</v>
      </c>
      <c r="N20" s="240"/>
      <c r="O20" s="223"/>
      <c r="P20" s="223"/>
      <c r="Q20" s="223"/>
      <c r="R20" s="223"/>
      <c r="S20" s="223"/>
      <c r="T20" s="223"/>
      <c r="U20" s="223"/>
      <c r="V20" s="223"/>
      <c r="W20" s="223"/>
      <c r="X20" s="223"/>
      <c r="Y20" s="223"/>
      <c r="Z20" s="223"/>
      <c r="AA20" s="223"/>
      <c r="AB20" s="223"/>
    </row>
    <row r="21" spans="1:33" s="178" customFormat="1" ht="12.75" customHeight="1" thickBot="1" x14ac:dyDescent="0.3">
      <c r="A21" s="1061" t="s">
        <v>21</v>
      </c>
      <c r="B21" s="241">
        <f>C9</f>
        <v>2015</v>
      </c>
      <c r="C21" s="802">
        <v>0</v>
      </c>
      <c r="D21" s="242"/>
      <c r="E21" s="242"/>
      <c r="F21" s="242"/>
      <c r="G21" s="242"/>
      <c r="H21" s="242"/>
      <c r="I21" s="242"/>
      <c r="J21" s="242"/>
      <c r="K21" s="242"/>
      <c r="L21" s="243"/>
      <c r="M21" s="244"/>
      <c r="N21" s="245">
        <f t="shared" ref="N21:N30" si="1">SUM(C21:L21)</f>
        <v>0</v>
      </c>
      <c r="O21" s="177"/>
      <c r="P21" s="177"/>
      <c r="Q21" s="177"/>
      <c r="R21" s="177"/>
      <c r="S21" s="177"/>
      <c r="T21" s="177"/>
      <c r="U21" s="177"/>
      <c r="V21" s="177"/>
      <c r="W21" s="177"/>
      <c r="X21" s="177"/>
      <c r="Y21" s="177"/>
      <c r="Z21" s="177"/>
      <c r="AA21" s="177"/>
      <c r="AB21" s="177"/>
      <c r="AC21" s="177"/>
      <c r="AD21" s="177"/>
      <c r="AE21" s="177"/>
      <c r="AF21" s="177"/>
      <c r="AG21" s="177"/>
    </row>
    <row r="22" spans="1:33" s="178" customFormat="1" ht="13.5" customHeight="1" thickBot="1" x14ac:dyDescent="0.3">
      <c r="A22" s="1062"/>
      <c r="B22" s="281">
        <f>D9</f>
        <v>2016</v>
      </c>
      <c r="C22" s="247">
        <f>C10-C21</f>
        <v>0</v>
      </c>
      <c r="D22" s="802">
        <v>0</v>
      </c>
      <c r="E22" s="248"/>
      <c r="F22" s="248"/>
      <c r="G22" s="248"/>
      <c r="H22" s="248"/>
      <c r="I22" s="248"/>
      <c r="J22" s="248"/>
      <c r="K22" s="248"/>
      <c r="L22" s="249"/>
      <c r="M22" s="244"/>
      <c r="N22" s="245">
        <f t="shared" si="1"/>
        <v>0</v>
      </c>
      <c r="O22" s="177"/>
      <c r="P22" s="177"/>
      <c r="Q22" s="177"/>
      <c r="R22" s="177"/>
      <c r="S22" s="177"/>
      <c r="T22" s="177"/>
      <c r="U22" s="177"/>
      <c r="V22" s="177"/>
      <c r="W22" s="177"/>
      <c r="X22" s="177"/>
      <c r="Y22" s="177"/>
      <c r="Z22" s="177"/>
      <c r="AA22" s="177"/>
      <c r="AB22" s="177"/>
      <c r="AC22" s="177"/>
      <c r="AD22" s="177"/>
      <c r="AE22" s="177"/>
      <c r="AF22" s="177"/>
      <c r="AG22" s="177"/>
    </row>
    <row r="23" spans="1:33" s="178" customFormat="1" ht="13.5" customHeight="1" thickBot="1" x14ac:dyDescent="0.3">
      <c r="A23" s="1062"/>
      <c r="B23" s="281">
        <f>E9</f>
        <v>2017</v>
      </c>
      <c r="C23" s="248"/>
      <c r="D23" s="247">
        <f>D10-D22</f>
        <v>0</v>
      </c>
      <c r="E23" s="802">
        <v>0</v>
      </c>
      <c r="F23" s="248"/>
      <c r="G23" s="248"/>
      <c r="H23" s="248"/>
      <c r="I23" s="248"/>
      <c r="J23" s="248"/>
      <c r="K23" s="248"/>
      <c r="L23" s="249"/>
      <c r="M23" s="244"/>
      <c r="N23" s="245">
        <f t="shared" si="1"/>
        <v>0</v>
      </c>
      <c r="O23" s="177"/>
      <c r="P23" s="177"/>
      <c r="Q23" s="177"/>
      <c r="R23" s="177"/>
      <c r="S23" s="177"/>
      <c r="T23" s="177"/>
      <c r="U23" s="177"/>
      <c r="V23" s="177"/>
      <c r="W23" s="177"/>
      <c r="X23" s="177"/>
      <c r="Y23" s="177"/>
      <c r="Z23" s="177"/>
      <c r="AA23" s="177"/>
      <c r="AB23" s="177"/>
      <c r="AC23" s="177"/>
      <c r="AD23" s="177"/>
      <c r="AE23" s="177"/>
      <c r="AF23" s="177"/>
      <c r="AG23" s="177"/>
    </row>
    <row r="24" spans="1:33" s="178" customFormat="1" ht="13.5" customHeight="1" thickBot="1" x14ac:dyDescent="0.3">
      <c r="A24" s="1062"/>
      <c r="B24" s="281">
        <f>F9</f>
        <v>2018</v>
      </c>
      <c r="C24" s="248"/>
      <c r="D24" s="248"/>
      <c r="E24" s="247">
        <f>E10-E23</f>
        <v>0</v>
      </c>
      <c r="F24" s="802">
        <v>0</v>
      </c>
      <c r="G24" s="248"/>
      <c r="H24" s="248"/>
      <c r="I24" s="248"/>
      <c r="J24" s="248"/>
      <c r="K24" s="248"/>
      <c r="L24" s="249"/>
      <c r="M24" s="244"/>
      <c r="N24" s="245">
        <f t="shared" si="1"/>
        <v>0</v>
      </c>
      <c r="O24" s="177"/>
      <c r="P24" s="177"/>
      <c r="Q24" s="177"/>
      <c r="R24" s="177"/>
      <c r="S24" s="177"/>
      <c r="T24" s="177"/>
      <c r="U24" s="177"/>
      <c r="V24" s="177"/>
      <c r="W24" s="177"/>
      <c r="X24" s="177"/>
      <c r="Y24" s="177"/>
      <c r="Z24" s="177"/>
      <c r="AA24" s="177"/>
      <c r="AB24" s="177"/>
      <c r="AC24" s="177"/>
      <c r="AD24" s="177"/>
      <c r="AE24" s="177"/>
      <c r="AF24" s="177"/>
      <c r="AG24" s="177"/>
    </row>
    <row r="25" spans="1:33" s="178" customFormat="1" ht="13.5" customHeight="1" thickBot="1" x14ac:dyDescent="0.3">
      <c r="A25" s="1062"/>
      <c r="B25" s="281">
        <f>G9</f>
        <v>2019</v>
      </c>
      <c r="C25" s="248"/>
      <c r="D25" s="248"/>
      <c r="E25" s="248"/>
      <c r="F25" s="247">
        <f>F10-F24</f>
        <v>0</v>
      </c>
      <c r="G25" s="802">
        <v>0</v>
      </c>
      <c r="H25" s="248"/>
      <c r="I25" s="248"/>
      <c r="J25" s="248"/>
      <c r="K25" s="248"/>
      <c r="L25" s="249"/>
      <c r="M25" s="244"/>
      <c r="N25" s="245">
        <f t="shared" si="1"/>
        <v>0</v>
      </c>
      <c r="O25" s="177"/>
      <c r="P25" s="177"/>
      <c r="Q25" s="177"/>
      <c r="R25" s="177"/>
      <c r="S25" s="177"/>
      <c r="T25" s="177"/>
      <c r="U25" s="177"/>
      <c r="V25" s="177"/>
      <c r="W25" s="177"/>
      <c r="X25" s="177"/>
      <c r="Y25" s="177"/>
      <c r="Z25" s="177"/>
      <c r="AA25" s="177"/>
      <c r="AB25" s="177"/>
      <c r="AC25" s="177"/>
      <c r="AD25" s="177"/>
      <c r="AE25" s="177"/>
      <c r="AF25" s="177"/>
      <c r="AG25" s="177"/>
    </row>
    <row r="26" spans="1:33" s="178" customFormat="1" ht="13.5" customHeight="1" thickBot="1" x14ac:dyDescent="0.3">
      <c r="A26" s="1062"/>
      <c r="B26" s="281">
        <f>+H9</f>
        <v>2020</v>
      </c>
      <c r="C26" s="248"/>
      <c r="D26" s="248"/>
      <c r="E26" s="248"/>
      <c r="F26" s="251"/>
      <c r="G26" s="247">
        <f>G$10-G25</f>
        <v>0</v>
      </c>
      <c r="H26" s="802">
        <v>0</v>
      </c>
      <c r="I26" s="248"/>
      <c r="J26" s="248"/>
      <c r="K26" s="248"/>
      <c r="L26" s="249"/>
      <c r="M26" s="244"/>
      <c r="N26" s="245">
        <f t="shared" si="1"/>
        <v>0</v>
      </c>
      <c r="O26" s="177"/>
      <c r="P26" s="177"/>
      <c r="Q26" s="177"/>
      <c r="R26" s="177"/>
      <c r="S26" s="177"/>
      <c r="T26" s="177"/>
      <c r="U26" s="177"/>
      <c r="V26" s="177"/>
      <c r="W26" s="177"/>
      <c r="X26" s="177"/>
      <c r="Y26" s="177"/>
      <c r="Z26" s="177"/>
      <c r="AA26" s="177"/>
      <c r="AB26" s="177"/>
      <c r="AC26" s="177"/>
      <c r="AD26" s="177"/>
      <c r="AE26" s="177"/>
      <c r="AF26" s="177"/>
      <c r="AG26" s="177"/>
    </row>
    <row r="27" spans="1:33" s="178" customFormat="1" ht="13.5" customHeight="1" thickBot="1" x14ac:dyDescent="0.3">
      <c r="A27" s="1062"/>
      <c r="B27" s="281">
        <f>+I9</f>
        <v>2021</v>
      </c>
      <c r="C27" s="248"/>
      <c r="D27" s="248"/>
      <c r="E27" s="248"/>
      <c r="F27" s="251"/>
      <c r="G27" s="248"/>
      <c r="H27" s="247">
        <f>H$10-H26</f>
        <v>0</v>
      </c>
      <c r="I27" s="802">
        <v>0</v>
      </c>
      <c r="J27" s="248"/>
      <c r="K27" s="248"/>
      <c r="L27" s="249"/>
      <c r="M27" s="244"/>
      <c r="N27" s="245">
        <f t="shared" si="1"/>
        <v>0</v>
      </c>
      <c r="O27" s="177"/>
      <c r="P27" s="177"/>
      <c r="Q27" s="177"/>
      <c r="R27" s="177"/>
      <c r="S27" s="177"/>
      <c r="T27" s="177"/>
      <c r="U27" s="177"/>
      <c r="V27" s="177"/>
      <c r="W27" s="177"/>
      <c r="X27" s="177"/>
      <c r="Y27" s="177"/>
      <c r="Z27" s="177"/>
      <c r="AA27" s="177"/>
      <c r="AB27" s="177"/>
      <c r="AC27" s="177"/>
      <c r="AD27" s="177"/>
      <c r="AE27" s="177"/>
      <c r="AF27" s="177"/>
      <c r="AG27" s="177"/>
    </row>
    <row r="28" spans="1:33" s="178" customFormat="1" ht="13.5" customHeight="1" thickBot="1" x14ac:dyDescent="0.3">
      <c r="A28" s="1062"/>
      <c r="B28" s="281">
        <f>+J9</f>
        <v>2022</v>
      </c>
      <c r="C28" s="248"/>
      <c r="D28" s="248"/>
      <c r="E28" s="248"/>
      <c r="F28" s="251"/>
      <c r="G28" s="248"/>
      <c r="H28" s="248"/>
      <c r="I28" s="247">
        <f>I$10-I27</f>
        <v>0</v>
      </c>
      <c r="J28" s="802">
        <v>0</v>
      </c>
      <c r="K28" s="248"/>
      <c r="L28" s="249"/>
      <c r="M28" s="244"/>
      <c r="N28" s="245">
        <f t="shared" si="1"/>
        <v>0</v>
      </c>
      <c r="O28" s="177"/>
      <c r="P28" s="177"/>
      <c r="Q28" s="177"/>
      <c r="R28" s="177"/>
      <c r="S28" s="177"/>
      <c r="T28" s="177"/>
      <c r="U28" s="177"/>
      <c r="V28" s="177"/>
      <c r="W28" s="177"/>
      <c r="X28" s="177"/>
      <c r="Y28" s="177"/>
      <c r="Z28" s="177"/>
      <c r="AA28" s="177"/>
      <c r="AB28" s="177"/>
      <c r="AC28" s="177"/>
      <c r="AD28" s="177"/>
      <c r="AE28" s="177"/>
      <c r="AF28" s="177"/>
      <c r="AG28" s="177"/>
    </row>
    <row r="29" spans="1:33" s="178" customFormat="1" ht="13.5" customHeight="1" thickBot="1" x14ac:dyDescent="0.3">
      <c r="A29" s="1062"/>
      <c r="B29" s="281">
        <f>+K9</f>
        <v>2023</v>
      </c>
      <c r="C29" s="248"/>
      <c r="D29" s="248"/>
      <c r="E29" s="248"/>
      <c r="F29" s="251"/>
      <c r="G29" s="248"/>
      <c r="H29" s="248"/>
      <c r="I29" s="248"/>
      <c r="J29" s="247">
        <f>J$10-J28</f>
        <v>0</v>
      </c>
      <c r="K29" s="802">
        <v>0</v>
      </c>
      <c r="L29" s="249"/>
      <c r="M29" s="244"/>
      <c r="N29" s="245">
        <f t="shared" si="1"/>
        <v>0</v>
      </c>
      <c r="O29" s="177"/>
      <c r="P29" s="177"/>
      <c r="Q29" s="177"/>
      <c r="R29" s="177"/>
      <c r="S29" s="177"/>
      <c r="T29" s="177"/>
      <c r="U29" s="177"/>
      <c r="V29" s="177"/>
      <c r="W29" s="177"/>
      <c r="X29" s="177"/>
      <c r="Y29" s="177"/>
      <c r="Z29" s="177"/>
      <c r="AA29" s="177"/>
      <c r="AB29" s="177"/>
      <c r="AC29" s="177"/>
      <c r="AD29" s="177"/>
      <c r="AE29" s="177"/>
      <c r="AF29" s="177"/>
      <c r="AG29" s="177"/>
    </row>
    <row r="30" spans="1:33" s="178" customFormat="1" ht="13.5" customHeight="1" thickBot="1" x14ac:dyDescent="0.3">
      <c r="A30" s="1062"/>
      <c r="B30" s="281">
        <f>L9</f>
        <v>2024</v>
      </c>
      <c r="C30" s="248"/>
      <c r="D30" s="248"/>
      <c r="E30" s="248"/>
      <c r="F30" s="248"/>
      <c r="G30" s="248"/>
      <c r="H30" s="251"/>
      <c r="I30" s="251"/>
      <c r="J30" s="251"/>
      <c r="K30" s="247">
        <f>K$10-K29</f>
        <v>0</v>
      </c>
      <c r="L30" s="802">
        <v>0</v>
      </c>
      <c r="M30" s="244"/>
      <c r="N30" s="245">
        <f t="shared" si="1"/>
        <v>0</v>
      </c>
      <c r="O30" s="177"/>
      <c r="P30" s="177"/>
      <c r="Q30" s="177"/>
      <c r="R30" s="177"/>
      <c r="S30" s="177"/>
      <c r="T30" s="177"/>
      <c r="U30" s="177"/>
      <c r="V30" s="177"/>
      <c r="W30" s="177"/>
      <c r="X30" s="177"/>
      <c r="Y30" s="177"/>
      <c r="Z30" s="177"/>
      <c r="AA30" s="177"/>
      <c r="AB30" s="177"/>
      <c r="AC30" s="177"/>
      <c r="AD30" s="177"/>
      <c r="AE30" s="177"/>
      <c r="AF30" s="177"/>
      <c r="AG30" s="177"/>
    </row>
    <row r="31" spans="1:33" s="256" customFormat="1" ht="15.5" x14ac:dyDescent="0.25">
      <c r="A31" s="1063"/>
      <c r="B31" s="326" t="s">
        <v>22</v>
      </c>
      <c r="C31" s="252">
        <f t="shared" ref="C31" si="2">SUM(C21:C30)</f>
        <v>0</v>
      </c>
      <c r="D31" s="252">
        <f t="shared" ref="D31:L31" si="3">SUM(D21:D30)</f>
        <v>0</v>
      </c>
      <c r="E31" s="252">
        <f t="shared" si="3"/>
        <v>0</v>
      </c>
      <c r="F31" s="252">
        <f t="shared" si="3"/>
        <v>0</v>
      </c>
      <c r="G31" s="252">
        <f t="shared" si="3"/>
        <v>0</v>
      </c>
      <c r="H31" s="252">
        <f t="shared" si="3"/>
        <v>0</v>
      </c>
      <c r="I31" s="252">
        <f t="shared" si="3"/>
        <v>0</v>
      </c>
      <c r="J31" s="252">
        <f t="shared" si="3"/>
        <v>0</v>
      </c>
      <c r="K31" s="252">
        <f t="shared" si="3"/>
        <v>0</v>
      </c>
      <c r="L31" s="282">
        <f t="shared" si="3"/>
        <v>0</v>
      </c>
      <c r="M31" s="253"/>
      <c r="N31" s="254">
        <f>SUM(N21:N30)</f>
        <v>0</v>
      </c>
      <c r="O31" s="255"/>
      <c r="P31" s="255"/>
      <c r="Q31" s="255"/>
      <c r="R31" s="255"/>
      <c r="S31" s="255"/>
      <c r="T31" s="255"/>
      <c r="U31" s="255"/>
      <c r="V31" s="255"/>
      <c r="W31" s="255"/>
      <c r="X31" s="255"/>
      <c r="Y31" s="255"/>
      <c r="Z31" s="255"/>
      <c r="AA31" s="255"/>
      <c r="AB31" s="255"/>
      <c r="AC31" s="255"/>
      <c r="AD31" s="255"/>
      <c r="AE31" s="255"/>
      <c r="AF31" s="255"/>
      <c r="AG31" s="255"/>
    </row>
    <row r="32" spans="1:33" s="235" customFormat="1" ht="15.75" customHeight="1" x14ac:dyDescent="0.25">
      <c r="A32" s="257" t="s">
        <v>34</v>
      </c>
      <c r="C32" s="258">
        <f>+C31+C48</f>
        <v>0</v>
      </c>
      <c r="D32" s="258">
        <f t="shared" ref="D32:L32" si="4">+D31+D48</f>
        <v>0</v>
      </c>
      <c r="E32" s="258">
        <f t="shared" si="4"/>
        <v>0</v>
      </c>
      <c r="F32" s="258">
        <f t="shared" si="4"/>
        <v>0</v>
      </c>
      <c r="G32" s="258">
        <f t="shared" si="4"/>
        <v>0</v>
      </c>
      <c r="H32" s="258">
        <f t="shared" si="4"/>
        <v>0</v>
      </c>
      <c r="I32" s="258">
        <f t="shared" si="4"/>
        <v>0</v>
      </c>
      <c r="J32" s="258">
        <f t="shared" si="4"/>
        <v>0</v>
      </c>
      <c r="K32" s="258">
        <f t="shared" si="4"/>
        <v>0</v>
      </c>
      <c r="L32" s="258">
        <f t="shared" si="4"/>
        <v>0</v>
      </c>
      <c r="M32" s="258"/>
      <c r="N32" s="258">
        <f>+N31+N48</f>
        <v>0</v>
      </c>
      <c r="O32" s="258">
        <f>+O31+O48</f>
        <v>0</v>
      </c>
    </row>
    <row r="33" spans="1:33" s="259" customFormat="1" ht="13" x14ac:dyDescent="0.25">
      <c r="A33" s="235"/>
      <c r="B33" s="235"/>
      <c r="C33" s="258"/>
      <c r="D33" s="258"/>
      <c r="E33" s="258"/>
      <c r="F33" s="258"/>
      <c r="G33" s="258"/>
      <c r="H33" s="258"/>
      <c r="I33" s="258"/>
      <c r="J33" s="258"/>
      <c r="K33" s="258"/>
      <c r="L33" s="258"/>
      <c r="M33" s="235"/>
      <c r="N33" s="235"/>
      <c r="O33" s="235"/>
      <c r="P33" s="235"/>
      <c r="Q33" s="235"/>
      <c r="R33" s="235"/>
      <c r="S33" s="235"/>
      <c r="T33" s="235"/>
      <c r="U33" s="235"/>
      <c r="V33" s="235"/>
      <c r="W33" s="235"/>
      <c r="X33" s="235"/>
      <c r="Y33" s="235"/>
      <c r="Z33" s="235"/>
      <c r="AA33" s="235"/>
      <c r="AB33" s="235"/>
      <c r="AC33" s="235"/>
      <c r="AD33" s="235"/>
      <c r="AE33" s="235"/>
      <c r="AF33" s="235"/>
      <c r="AG33" s="235"/>
    </row>
    <row r="34" spans="1:33" s="259" customFormat="1" ht="13" x14ac:dyDescent="0.25">
      <c r="A34" s="235"/>
      <c r="B34" s="235"/>
      <c r="C34" s="233" t="s">
        <v>32</v>
      </c>
      <c r="D34" s="258"/>
      <c r="E34" s="258"/>
      <c r="F34" s="258"/>
      <c r="G34" s="258"/>
      <c r="H34" s="258"/>
      <c r="I34" s="258"/>
      <c r="J34" s="258"/>
      <c r="K34" s="258"/>
      <c r="L34" s="258"/>
      <c r="M34" s="235"/>
      <c r="N34" s="235"/>
      <c r="O34" s="235"/>
      <c r="P34" s="235"/>
      <c r="Q34" s="235"/>
      <c r="R34" s="235"/>
      <c r="S34" s="235"/>
      <c r="T34" s="235"/>
      <c r="U34" s="235"/>
      <c r="V34" s="235"/>
      <c r="W34" s="235"/>
      <c r="X34" s="235"/>
      <c r="Y34" s="235"/>
      <c r="Z34" s="235"/>
      <c r="AA34" s="235"/>
      <c r="AB34" s="235"/>
      <c r="AC34" s="235"/>
      <c r="AD34" s="235"/>
      <c r="AE34" s="235"/>
      <c r="AF34" s="235"/>
      <c r="AG34" s="235"/>
    </row>
    <row r="35" spans="1:33" s="259" customFormat="1" ht="13" x14ac:dyDescent="0.25">
      <c r="A35" s="235"/>
      <c r="B35" s="235"/>
      <c r="C35" s="233" t="s">
        <v>33</v>
      </c>
      <c r="D35" s="258"/>
      <c r="E35" s="258"/>
      <c r="F35" s="258"/>
      <c r="G35" s="258"/>
      <c r="H35" s="258"/>
      <c r="I35" s="258"/>
      <c r="J35" s="258"/>
      <c r="K35" s="258"/>
      <c r="L35" s="258"/>
      <c r="M35" s="235"/>
      <c r="N35" s="235"/>
      <c r="O35" s="235"/>
      <c r="P35" s="235"/>
      <c r="Q35" s="235"/>
      <c r="R35" s="235"/>
      <c r="S35" s="235"/>
      <c r="T35" s="235"/>
      <c r="U35" s="235"/>
      <c r="V35" s="235"/>
      <c r="W35" s="235"/>
      <c r="X35" s="235"/>
      <c r="Y35" s="235"/>
      <c r="Z35" s="235"/>
      <c r="AA35" s="235"/>
      <c r="AB35" s="235"/>
      <c r="AC35" s="235"/>
      <c r="AD35" s="235"/>
      <c r="AE35" s="235"/>
      <c r="AF35" s="235"/>
      <c r="AG35" s="235"/>
    </row>
    <row r="36" spans="1:33" s="178" customFormat="1" ht="16.5" x14ac:dyDescent="0.25">
      <c r="A36" s="177"/>
      <c r="B36" s="177"/>
      <c r="C36" s="1048" t="s">
        <v>19</v>
      </c>
      <c r="D36" s="1049"/>
      <c r="E36" s="1049"/>
      <c r="F36" s="1049"/>
      <c r="G36" s="1049"/>
      <c r="H36" s="1049"/>
      <c r="I36" s="1049"/>
      <c r="J36" s="1049"/>
      <c r="K36" s="1049"/>
      <c r="L36" s="1050"/>
      <c r="M36" s="177"/>
      <c r="N36" s="237" t="s">
        <v>20</v>
      </c>
      <c r="O36" s="177"/>
      <c r="P36" s="237" t="s">
        <v>20</v>
      </c>
      <c r="Q36" s="177"/>
      <c r="R36" s="177"/>
      <c r="S36" s="177"/>
      <c r="T36" s="177"/>
      <c r="U36" s="177"/>
      <c r="V36" s="177"/>
      <c r="W36" s="177"/>
      <c r="X36" s="177"/>
      <c r="Y36" s="177"/>
      <c r="Z36" s="177"/>
      <c r="AA36" s="177"/>
      <c r="AB36" s="177"/>
      <c r="AC36" s="177"/>
      <c r="AD36" s="177"/>
      <c r="AE36" s="177"/>
      <c r="AF36" s="177"/>
      <c r="AG36" s="177"/>
    </row>
    <row r="37" spans="1:33" s="178" customFormat="1" x14ac:dyDescent="0.25">
      <c r="A37" s="177"/>
      <c r="B37" s="177"/>
      <c r="C37" s="239">
        <f t="shared" ref="C37:L37" si="5">C20</f>
        <v>2015</v>
      </c>
      <c r="D37" s="239">
        <f t="shared" si="5"/>
        <v>2016</v>
      </c>
      <c r="E37" s="239">
        <f t="shared" si="5"/>
        <v>2017</v>
      </c>
      <c r="F37" s="239">
        <f t="shared" si="5"/>
        <v>2018</v>
      </c>
      <c r="G37" s="239">
        <f t="shared" si="5"/>
        <v>2019</v>
      </c>
      <c r="H37" s="239">
        <f t="shared" si="5"/>
        <v>2020</v>
      </c>
      <c r="I37" s="239">
        <f t="shared" si="5"/>
        <v>2021</v>
      </c>
      <c r="J37" s="239">
        <f t="shared" si="5"/>
        <v>2022</v>
      </c>
      <c r="K37" s="239">
        <f t="shared" si="5"/>
        <v>2023</v>
      </c>
      <c r="L37" s="239">
        <f t="shared" si="5"/>
        <v>2024</v>
      </c>
      <c r="M37" s="177"/>
      <c r="N37" s="240" t="s">
        <v>23</v>
      </c>
      <c r="O37" s="177"/>
      <c r="P37" s="240" t="s">
        <v>24</v>
      </c>
      <c r="Q37" s="177"/>
      <c r="R37" s="177"/>
      <c r="S37" s="177"/>
      <c r="T37" s="177"/>
      <c r="U37" s="177"/>
      <c r="V37" s="177"/>
      <c r="W37" s="177"/>
      <c r="X37" s="177"/>
      <c r="Y37" s="177"/>
      <c r="Z37" s="177"/>
      <c r="AA37" s="177"/>
      <c r="AB37" s="177"/>
      <c r="AC37" s="177"/>
      <c r="AD37" s="177"/>
      <c r="AE37" s="177"/>
      <c r="AF37" s="177"/>
      <c r="AG37" s="177"/>
    </row>
    <row r="38" spans="1:33" s="178" customFormat="1" ht="13" x14ac:dyDescent="0.25">
      <c r="A38" s="1054" t="s">
        <v>93</v>
      </c>
      <c r="B38" s="600">
        <f>B21</f>
        <v>2015</v>
      </c>
      <c r="C38" s="261"/>
      <c r="D38" s="261"/>
      <c r="E38" s="261"/>
      <c r="F38" s="261"/>
      <c r="G38" s="261"/>
      <c r="H38" s="261"/>
      <c r="I38" s="261"/>
      <c r="J38" s="261"/>
      <c r="K38" s="261"/>
      <c r="L38" s="262"/>
      <c r="M38" s="244"/>
      <c r="N38" s="245">
        <f t="shared" ref="N38:N47" si="6">SUM(C38:L38)</f>
        <v>0</v>
      </c>
      <c r="O38" s="244"/>
      <c r="P38" s="263">
        <f>SUM(N21,N38)</f>
        <v>0</v>
      </c>
      <c r="Q38" s="177"/>
      <c r="R38" s="177"/>
      <c r="S38" s="177"/>
      <c r="T38" s="177"/>
      <c r="U38" s="177"/>
      <c r="V38" s="177"/>
      <c r="W38" s="177"/>
      <c r="X38" s="177"/>
      <c r="Y38" s="177"/>
      <c r="Z38" s="177"/>
      <c r="AA38" s="177"/>
      <c r="AB38" s="177"/>
      <c r="AC38" s="177"/>
      <c r="AD38" s="177"/>
      <c r="AE38" s="177"/>
      <c r="AF38" s="177"/>
      <c r="AG38" s="177"/>
    </row>
    <row r="39" spans="1:33" s="178" customFormat="1" ht="13" x14ac:dyDescent="0.25">
      <c r="A39" s="1055"/>
      <c r="B39" s="601">
        <f>B22</f>
        <v>2016</v>
      </c>
      <c r="C39" s="261"/>
      <c r="D39" s="261"/>
      <c r="E39" s="261"/>
      <c r="F39" s="261"/>
      <c r="G39" s="261"/>
      <c r="H39" s="261"/>
      <c r="I39" s="261"/>
      <c r="J39" s="261"/>
      <c r="K39" s="261"/>
      <c r="L39" s="265"/>
      <c r="M39" s="244"/>
      <c r="N39" s="245">
        <f t="shared" si="6"/>
        <v>0</v>
      </c>
      <c r="O39" s="244"/>
      <c r="P39" s="263">
        <f>SUM(N22,N39)</f>
        <v>0</v>
      </c>
      <c r="Q39" s="177"/>
      <c r="R39" s="177"/>
      <c r="S39" s="177"/>
      <c r="T39" s="177"/>
      <c r="U39" s="177"/>
      <c r="V39" s="177"/>
      <c r="W39" s="177"/>
      <c r="X39" s="177"/>
      <c r="Y39" s="177"/>
      <c r="Z39" s="177"/>
      <c r="AA39" s="177"/>
      <c r="AB39" s="177"/>
      <c r="AC39" s="177"/>
      <c r="AD39" s="177"/>
      <c r="AE39" s="177"/>
      <c r="AF39" s="177"/>
      <c r="AG39" s="177"/>
    </row>
    <row r="40" spans="1:33" s="178" customFormat="1" ht="13" x14ac:dyDescent="0.25">
      <c r="A40" s="1055" t="s">
        <v>25</v>
      </c>
      <c r="B40" s="601">
        <f>B23</f>
        <v>2017</v>
      </c>
      <c r="C40" s="247">
        <f>+IF($S$4="ex-ante",IF(C$37&lt;=($R$4-2),IF($B40&lt;=($R$4),T4B!G149,0),0),IF($S$4="ex-post",IF(C$37&lt;=($R$4-1),IF($B40&lt;=($R$4+1),T4B!G149,0),0),0))</f>
        <v>0</v>
      </c>
      <c r="D40" s="261"/>
      <c r="E40" s="261"/>
      <c r="F40" s="261"/>
      <c r="G40" s="261"/>
      <c r="H40" s="261"/>
      <c r="I40" s="261"/>
      <c r="J40" s="261"/>
      <c r="K40" s="261"/>
      <c r="L40" s="265"/>
      <c r="M40" s="244"/>
      <c r="N40" s="245">
        <f t="shared" si="6"/>
        <v>0</v>
      </c>
      <c r="O40" s="244"/>
      <c r="P40" s="263">
        <f>SUM(N23,N40)</f>
        <v>0</v>
      </c>
      <c r="Q40" s="177"/>
      <c r="R40" s="177"/>
      <c r="S40" s="177"/>
      <c r="T40" s="177"/>
      <c r="U40" s="177"/>
      <c r="V40" s="177"/>
      <c r="W40" s="177"/>
      <c r="X40" s="177"/>
      <c r="Y40" s="177"/>
      <c r="Z40" s="177"/>
      <c r="AA40" s="177"/>
      <c r="AB40" s="177"/>
      <c r="AC40" s="177"/>
      <c r="AD40" s="177"/>
      <c r="AE40" s="177"/>
      <c r="AF40" s="177"/>
      <c r="AG40" s="177"/>
    </row>
    <row r="41" spans="1:33" s="178" customFormat="1" ht="13" x14ac:dyDescent="0.25">
      <c r="A41" s="1055"/>
      <c r="B41" s="601">
        <f>B24</f>
        <v>2018</v>
      </c>
      <c r="C41" s="247">
        <f>+IF($S$4="ex-ante",IF(C$37&lt;=($R$4-2),IF($B41&lt;=($R$4),T4B!G150,0),0),IF($S$4="ex-post",IF(C$37&lt;=($R$4-1),IF($B41&lt;=($R$4+1),T4B!G150,0),0),0))</f>
        <v>0</v>
      </c>
      <c r="D41" s="247">
        <f>+IF($S$4="ex-ante",IF(D$37&lt;=($R$4-2),IF($B41&lt;=($R$4),T4B!H150,0),0),IF($S$4="ex-post",IF(D$37&lt;=($R$4-1),IF($B41&lt;=($R$4+1),T4B!H150,0),0),0))</f>
        <v>0</v>
      </c>
      <c r="E41" s="261"/>
      <c r="F41" s="261"/>
      <c r="G41" s="261"/>
      <c r="H41" s="261"/>
      <c r="I41" s="261"/>
      <c r="J41" s="261"/>
      <c r="K41" s="261"/>
      <c r="L41" s="265"/>
      <c r="M41" s="244"/>
      <c r="N41" s="245">
        <f t="shared" si="6"/>
        <v>0</v>
      </c>
      <c r="O41" s="244"/>
      <c r="P41" s="263">
        <f>SUM(N24,N41)</f>
        <v>0</v>
      </c>
      <c r="Q41" s="236" t="s">
        <v>27</v>
      </c>
      <c r="R41" s="177"/>
      <c r="S41" s="177"/>
      <c r="T41" s="177"/>
      <c r="U41" s="177"/>
      <c r="V41" s="177"/>
      <c r="W41" s="177"/>
      <c r="X41" s="177"/>
      <c r="Y41" s="177"/>
      <c r="Z41" s="177"/>
      <c r="AA41" s="177"/>
      <c r="AB41" s="177"/>
      <c r="AC41" s="177"/>
      <c r="AD41" s="177"/>
      <c r="AE41" s="177"/>
      <c r="AF41" s="177"/>
      <c r="AG41" s="177"/>
    </row>
    <row r="42" spans="1:33" s="178" customFormat="1" ht="13" x14ac:dyDescent="0.25">
      <c r="A42" s="1055" t="s">
        <v>26</v>
      </c>
      <c r="B42" s="601">
        <f>B25</f>
        <v>2019</v>
      </c>
      <c r="C42" s="247">
        <f>+IF($S$4="ex-ante",IF(C$37&lt;=($R$4-2),IF($B42&lt;=($R$4),T4B!G151,0),0),IF($S$4="ex-post",IF(C$37&lt;=($R$4-1),IF($B42&lt;=($R$4+1),T4B!G151,0),0),0))</f>
        <v>0</v>
      </c>
      <c r="D42" s="247">
        <f>+IF($S$4="ex-ante",IF(D$37&lt;=($R$4-2),IF($B42&lt;=($R$4),T4B!H151,0),0),IF($S$4="ex-post",IF(D$37&lt;=($R$4-1),IF($B42&lt;=($R$4+1),T4B!H151,0),0),0))</f>
        <v>0</v>
      </c>
      <c r="E42" s="247">
        <f>+IF($S$4="ex-ante",IF(E$37&lt;=($R$4-2),IF($B42&lt;=($R$4),T4B!I151,0),0),IF($S$4="ex-post",IF(E$37&lt;=($R$4-1),IF($B42&lt;=($R$4+1),T4B!I151,0),0),0))</f>
        <v>0</v>
      </c>
      <c r="F42" s="261"/>
      <c r="G42" s="261"/>
      <c r="H42" s="261"/>
      <c r="I42" s="261"/>
      <c r="J42" s="261"/>
      <c r="K42" s="261"/>
      <c r="L42" s="265"/>
      <c r="M42" s="244"/>
      <c r="N42" s="245">
        <f t="shared" si="6"/>
        <v>0</v>
      </c>
      <c r="O42" s="244"/>
      <c r="P42" s="263">
        <f>SUM(N25,N42)</f>
        <v>0</v>
      </c>
      <c r="Q42" s="236" t="s">
        <v>28</v>
      </c>
      <c r="R42" s="177"/>
      <c r="S42" s="177"/>
      <c r="T42" s="177"/>
      <c r="U42" s="177"/>
      <c r="V42" s="177"/>
      <c r="W42" s="177"/>
      <c r="X42" s="177"/>
      <c r="Y42" s="177"/>
      <c r="Z42" s="177"/>
      <c r="AA42" s="177"/>
      <c r="AB42" s="177"/>
      <c r="AC42" s="177"/>
      <c r="AD42" s="177"/>
      <c r="AE42" s="177"/>
      <c r="AF42" s="177"/>
      <c r="AG42" s="177"/>
    </row>
    <row r="43" spans="1:33" s="178" customFormat="1" ht="13" x14ac:dyDescent="0.25">
      <c r="A43" s="1055"/>
      <c r="B43" s="601">
        <f t="shared" ref="B43:B46" si="7">B26</f>
        <v>2020</v>
      </c>
      <c r="C43" s="247">
        <f>+IF($S$4="ex-ante",IF(C$37&lt;=($R$4-2),IF($B43&lt;=($R$4),T4B!G152,0),0),IF($S$4="ex-post",IF(C$37&lt;=($R$4-1),IF($B43&lt;=($R$4+1),T4B!G152,0),0),0))</f>
        <v>0</v>
      </c>
      <c r="D43" s="247">
        <f>+IF($S$4="ex-ante",IF(D$37&lt;=($R$4-2),IF($B43&lt;=($R$4),T4B!H152,0),0),IF($S$4="ex-post",IF(D$37&lt;=($R$4-1),IF($B43&lt;=($R$4+1),T4B!H152,0),0),0))</f>
        <v>0</v>
      </c>
      <c r="E43" s="247">
        <f>+IF($S$4="ex-ante",IF(E$37&lt;=($R$4-2),IF($B43&lt;=($R$4),T4B!I152,0),0),IF($S$4="ex-post",IF(E$37&lt;=($R$4-1),IF($B43&lt;=($R$4+1),T4B!I152,0),0),0))</f>
        <v>0</v>
      </c>
      <c r="F43" s="247">
        <f>+IF($S$4="ex-ante",IF(F$37&lt;=($R$4-2),IF($B43&lt;=($R$4),T4B!J152,0),0),IF($S$4="ex-post",IF(F$37&lt;=($R$4-1),IF($B43&lt;=($R$4+1),T4B!J152,0),0),0))</f>
        <v>0</v>
      </c>
      <c r="G43" s="261"/>
      <c r="H43" s="261"/>
      <c r="I43" s="261"/>
      <c r="J43" s="261"/>
      <c r="K43" s="261"/>
      <c r="L43" s="265"/>
      <c r="M43" s="244"/>
      <c r="N43" s="245">
        <f t="shared" si="6"/>
        <v>0</v>
      </c>
      <c r="O43" s="244"/>
      <c r="P43" s="263">
        <f t="shared" ref="P43:P46" si="8">SUM(N26,N43)</f>
        <v>0</v>
      </c>
      <c r="Q43" s="236"/>
      <c r="R43" s="177"/>
      <c r="S43" s="177"/>
      <c r="T43" s="177"/>
      <c r="U43" s="177"/>
      <c r="V43" s="177"/>
      <c r="W43" s="177"/>
      <c r="X43" s="177"/>
      <c r="Y43" s="177"/>
      <c r="Z43" s="177"/>
      <c r="AA43" s="177"/>
      <c r="AB43" s="177"/>
      <c r="AC43" s="177"/>
      <c r="AD43" s="177"/>
      <c r="AE43" s="177"/>
      <c r="AF43" s="177"/>
      <c r="AG43" s="177"/>
    </row>
    <row r="44" spans="1:33" s="178" customFormat="1" ht="13" x14ac:dyDescent="0.25">
      <c r="A44" s="1055"/>
      <c r="B44" s="601">
        <f t="shared" si="7"/>
        <v>2021</v>
      </c>
      <c r="C44" s="247">
        <f>+IF($S$4="ex-ante",IF(C$37&lt;=($R$4-2),IF($B44&lt;=($R$4),T4B!G153,0),0),IF($S$4="ex-post",IF(C$37&lt;=($R$4-1),IF($B44&lt;=($R$4+1),T4B!G153,0),0),0))</f>
        <v>0</v>
      </c>
      <c r="D44" s="247">
        <f>+IF($S$4="ex-ante",IF(D$37&lt;=($R$4-2),IF($B44&lt;=($R$4),T4B!H153,0),0),IF($S$4="ex-post",IF(D$37&lt;=($R$4-1),IF($B44&lt;=($R$4+1),T4B!H153,0),0),0))</f>
        <v>0</v>
      </c>
      <c r="E44" s="247">
        <f>+IF($S$4="ex-ante",IF(E$37&lt;=($R$4-2),IF($B44&lt;=($R$4),T4B!I153,0),0),IF($S$4="ex-post",IF(E$37&lt;=($R$4-1),IF($B44&lt;=($R$4+1),T4B!I153,0),0),0))</f>
        <v>0</v>
      </c>
      <c r="F44" s="247">
        <f>+IF($S$4="ex-ante",IF(F$37&lt;=($R$4-2),IF($B44&lt;=($R$4),T4B!J153,0),0),IF($S$4="ex-post",IF(F$37&lt;=($R$4-1),IF($B44&lt;=($R$4+1),T4B!J153,0),0),0))</f>
        <v>0</v>
      </c>
      <c r="G44" s="247">
        <f>+IF($S$4="ex-ante",IF(G$37&lt;=($R$4-2),IF($B44&lt;=($R$4),T4B!K153,0),0),IF($S$4="ex-post",IF(G$37&lt;=($R$4-1),IF($B44&lt;=($R$4+1),T4B!K153,0),0),0))</f>
        <v>0</v>
      </c>
      <c r="H44" s="261"/>
      <c r="I44" s="261"/>
      <c r="J44" s="261"/>
      <c r="K44" s="261"/>
      <c r="L44" s="265"/>
      <c r="M44" s="244"/>
      <c r="N44" s="245">
        <f t="shared" si="6"/>
        <v>0</v>
      </c>
      <c r="O44" s="244"/>
      <c r="P44" s="263">
        <f t="shared" si="8"/>
        <v>0</v>
      </c>
      <c r="Q44" s="236"/>
      <c r="R44" s="177"/>
      <c r="S44" s="177"/>
      <c r="T44" s="177"/>
      <c r="U44" s="177"/>
      <c r="V44" s="177"/>
      <c r="W44" s="177"/>
      <c r="X44" s="177"/>
      <c r="Y44" s="177"/>
      <c r="Z44" s="177"/>
      <c r="AA44" s="177"/>
      <c r="AB44" s="177"/>
      <c r="AC44" s="177"/>
      <c r="AD44" s="177"/>
      <c r="AE44" s="177"/>
      <c r="AF44" s="177"/>
      <c r="AG44" s="177"/>
    </row>
    <row r="45" spans="1:33" s="178" customFormat="1" ht="13" x14ac:dyDescent="0.25">
      <c r="A45" s="1055"/>
      <c r="B45" s="601">
        <f t="shared" si="7"/>
        <v>2022</v>
      </c>
      <c r="C45" s="247">
        <f>+IF($S$4="ex-ante",IF(C$37&lt;=($R$4-2),IF($B45&lt;=($R$4),T4B!G154,0),0),IF($S$4="ex-post",IF(C$37&lt;=($R$4-1),IF($B45&lt;=($R$4+1),T4B!G154,0),0),0))</f>
        <v>0</v>
      </c>
      <c r="D45" s="247">
        <f>+IF($S$4="ex-ante",IF(D$37&lt;=($R$4-2),IF($B45&lt;=($R$4),T4B!H154,0),0),IF($S$4="ex-post",IF(D$37&lt;=($R$4-1),IF($B45&lt;=($R$4+1),T4B!H154,0),0),0))</f>
        <v>0</v>
      </c>
      <c r="E45" s="247">
        <f>+IF($S$4="ex-ante",IF(E$37&lt;=($R$4-2),IF($B45&lt;=($R$4),T4B!I154,0),0),IF($S$4="ex-post",IF(E$37&lt;=($R$4-1),IF($B45&lt;=($R$4+1),T4B!I154,0),0),0))</f>
        <v>0</v>
      </c>
      <c r="F45" s="247">
        <f>+IF($S$4="ex-ante",IF(F$37&lt;=($R$4-2),IF($B45&lt;=($R$4),T4B!J154,0),0),IF($S$4="ex-post",IF(F$37&lt;=($R$4-1),IF($B45&lt;=($R$4+1),T4B!J154,0),0),0))</f>
        <v>0</v>
      </c>
      <c r="G45" s="247">
        <f>+IF($S$4="ex-ante",IF(G$37&lt;=($R$4-2),IF($B45&lt;=($R$4),T4B!K154,0),0),IF($S$4="ex-post",IF(G$37&lt;=($R$4-1),IF($B45&lt;=($R$4+1),T4B!K154,0),0),0))</f>
        <v>0</v>
      </c>
      <c r="H45" s="247">
        <f>+IF($S$4="ex-ante",IF(H$37&lt;=($R$4-2),IF($B45&lt;=($R$4),T4B!L154,0),0),IF($S$4="ex-post",IF(H$37&lt;=($R$4-1),IF($B45&lt;=($R$4+1),T4B!L154,0),0),0))</f>
        <v>0</v>
      </c>
      <c r="I45" s="261"/>
      <c r="J45" s="261"/>
      <c r="K45" s="261"/>
      <c r="L45" s="265"/>
      <c r="M45" s="244"/>
      <c r="N45" s="245">
        <f t="shared" si="6"/>
        <v>0</v>
      </c>
      <c r="O45" s="244"/>
      <c r="P45" s="263">
        <f t="shared" si="8"/>
        <v>0</v>
      </c>
      <c r="Q45" s="236"/>
      <c r="R45" s="177"/>
      <c r="S45" s="177"/>
      <c r="T45" s="177"/>
      <c r="U45" s="177"/>
      <c r="V45" s="177"/>
      <c r="W45" s="177"/>
      <c r="X45" s="177"/>
      <c r="Y45" s="177"/>
      <c r="Z45" s="177"/>
      <c r="AA45" s="177"/>
      <c r="AB45" s="177"/>
      <c r="AC45" s="177"/>
      <c r="AD45" s="177"/>
      <c r="AE45" s="177"/>
      <c r="AF45" s="177"/>
      <c r="AG45" s="177"/>
    </row>
    <row r="46" spans="1:33" s="178" customFormat="1" ht="13" x14ac:dyDescent="0.25">
      <c r="A46" s="1055"/>
      <c r="B46" s="601">
        <f t="shared" si="7"/>
        <v>2023</v>
      </c>
      <c r="C46" s="261"/>
      <c r="D46" s="261"/>
      <c r="E46" s="261"/>
      <c r="F46" s="261"/>
      <c r="G46" s="261"/>
      <c r="H46" s="247">
        <f>+IF($S$4="ex-ante",IF(H$37&lt;=($R$4-2),IF($B46&lt;=($R$4),T4B!L155,0),0),IF($S$4="ex-post",IF(H$37&lt;=($R$4-1),IF($B46&lt;=($R$4+1),T4B!L155,0),0),0))</f>
        <v>0</v>
      </c>
      <c r="I46" s="247">
        <f>+IF($S$4="ex-ante",IF(I$37&lt;=($R$4-2),IF($B46&lt;=($R$4),T4B!M155,0),0),IF($S$4="ex-post",IF(I$37&lt;=($R$4-1),IF($B46&lt;=($R$4+1),T4B!M155,0),0),0))</f>
        <v>0</v>
      </c>
      <c r="J46" s="261"/>
      <c r="K46" s="261"/>
      <c r="L46" s="265"/>
      <c r="M46" s="244"/>
      <c r="N46" s="245">
        <f t="shared" si="6"/>
        <v>0</v>
      </c>
      <c r="O46" s="244"/>
      <c r="P46" s="263">
        <f t="shared" si="8"/>
        <v>0</v>
      </c>
      <c r="Q46" s="236"/>
      <c r="R46" s="177"/>
      <c r="S46" s="177"/>
      <c r="T46" s="177"/>
      <c r="U46" s="177"/>
      <c r="V46" s="177"/>
      <c r="W46" s="177"/>
      <c r="X46" s="177"/>
      <c r="Y46" s="177"/>
      <c r="Z46" s="177"/>
      <c r="AA46" s="177"/>
      <c r="AB46" s="177"/>
      <c r="AC46" s="177"/>
      <c r="AD46" s="177"/>
      <c r="AE46" s="177"/>
      <c r="AF46" s="177"/>
      <c r="AG46" s="177"/>
    </row>
    <row r="47" spans="1:33" s="178" customFormat="1" ht="13" x14ac:dyDescent="0.25">
      <c r="A47" s="1055"/>
      <c r="B47" s="601">
        <f t="shared" ref="B47" si="9">B30</f>
        <v>2024</v>
      </c>
      <c r="C47" s="261"/>
      <c r="D47" s="261"/>
      <c r="E47" s="261"/>
      <c r="F47" s="261"/>
      <c r="G47" s="261"/>
      <c r="H47" s="261"/>
      <c r="I47" s="247">
        <f>+IF($S$4="ex-ante",IF(I$37&lt;=($R$4-2),IF($B47&lt;=($R$4),T4B!M156,0),0),IF($S$4="ex-post",IF(I$37&lt;=($R$4-1),IF($B47&lt;=($R$4+1),T4B!M156,0),0),0))</f>
        <v>0</v>
      </c>
      <c r="J47" s="247">
        <f>+IF($S$4="ex-ante",IF(J$37&lt;=($R$4-2),IF($B47&lt;=($R$4),T4B!N156,0),0),IF($S$4="ex-post",IF(J$37&lt;=($R$4-1),IF($B47&lt;=($R$4+1),T4B!N156,0),0),0))</f>
        <v>0</v>
      </c>
      <c r="K47" s="261"/>
      <c r="L47" s="265"/>
      <c r="M47" s="244"/>
      <c r="N47" s="245">
        <f t="shared" si="6"/>
        <v>0</v>
      </c>
      <c r="O47" s="244"/>
      <c r="P47" s="263">
        <f t="shared" ref="P47" si="10">SUM(N30,N47)</f>
        <v>0</v>
      </c>
      <c r="Q47" s="236"/>
      <c r="R47" s="177"/>
      <c r="S47" s="177"/>
      <c r="T47" s="177"/>
      <c r="U47" s="177"/>
      <c r="V47" s="177"/>
      <c r="W47" s="177"/>
      <c r="X47" s="177"/>
      <c r="Y47" s="177"/>
      <c r="Z47" s="177"/>
      <c r="AA47" s="177"/>
      <c r="AB47" s="177"/>
      <c r="AC47" s="177"/>
      <c r="AD47" s="177"/>
      <c r="AE47" s="177"/>
      <c r="AF47" s="177"/>
      <c r="AG47" s="177"/>
    </row>
    <row r="48" spans="1:33" s="256" customFormat="1" ht="15.5" x14ac:dyDescent="0.25">
      <c r="A48" s="1056"/>
      <c r="B48" s="602" t="s">
        <v>22</v>
      </c>
      <c r="C48" s="327">
        <f t="shared" ref="C48:L48" si="11">SUM(C38:C47)</f>
        <v>0</v>
      </c>
      <c r="D48" s="327">
        <f t="shared" si="11"/>
        <v>0</v>
      </c>
      <c r="E48" s="327">
        <f t="shared" si="11"/>
        <v>0</v>
      </c>
      <c r="F48" s="327">
        <f>SUM(F38:F47)</f>
        <v>0</v>
      </c>
      <c r="G48" s="327">
        <f t="shared" si="11"/>
        <v>0</v>
      </c>
      <c r="H48" s="327">
        <f t="shared" si="11"/>
        <v>0</v>
      </c>
      <c r="I48" s="327">
        <f t="shared" si="11"/>
        <v>0</v>
      </c>
      <c r="J48" s="327">
        <f t="shared" si="11"/>
        <v>0</v>
      </c>
      <c r="K48" s="327">
        <f t="shared" si="11"/>
        <v>0</v>
      </c>
      <c r="L48" s="327">
        <f t="shared" si="11"/>
        <v>0</v>
      </c>
      <c r="M48" s="244"/>
      <c r="N48" s="254">
        <f>SUM(N38:N47)</f>
        <v>0</v>
      </c>
      <c r="O48" s="253"/>
      <c r="P48" s="254">
        <f>SUM(P38:P47)</f>
        <v>0</v>
      </c>
      <c r="Q48" s="255"/>
      <c r="R48" s="255"/>
      <c r="S48" s="255"/>
      <c r="T48" s="255"/>
      <c r="U48" s="255"/>
      <c r="V48" s="255"/>
      <c r="W48" s="255"/>
      <c r="X48" s="255"/>
      <c r="Y48" s="255"/>
      <c r="Z48" s="255"/>
      <c r="AA48" s="255"/>
      <c r="AB48" s="255"/>
      <c r="AC48" s="255"/>
      <c r="AD48" s="255"/>
      <c r="AE48" s="255"/>
      <c r="AF48" s="255"/>
      <c r="AG48" s="255"/>
    </row>
    <row r="49" spans="1:33" x14ac:dyDescent="0.25">
      <c r="A49" s="603"/>
      <c r="B49" s="603"/>
      <c r="M49" s="244"/>
    </row>
    <row r="51" spans="1:33" ht="13" thickBot="1" x14ac:dyDescent="0.3"/>
    <row r="52" spans="1:33" s="178" customFormat="1" ht="22.5" customHeight="1" thickBot="1" x14ac:dyDescent="0.3">
      <c r="A52" s="1064" t="s">
        <v>142</v>
      </c>
      <c r="B52" s="1065"/>
      <c r="C52" s="1065"/>
      <c r="D52" s="1065"/>
      <c r="E52" s="1065"/>
      <c r="F52" s="1065"/>
      <c r="G52" s="1065"/>
      <c r="H52" s="1065"/>
      <c r="I52" s="1065"/>
      <c r="J52" s="1065"/>
      <c r="K52" s="1065"/>
      <c r="L52" s="1065"/>
      <c r="M52" s="1065"/>
      <c r="N52" s="1066"/>
      <c r="P52" s="177"/>
      <c r="Q52" s="177"/>
      <c r="R52" s="177"/>
      <c r="S52" s="177"/>
      <c r="T52" s="177"/>
      <c r="U52" s="177"/>
      <c r="V52" s="177"/>
      <c r="W52" s="177"/>
      <c r="X52" s="177"/>
      <c r="Y52" s="177"/>
      <c r="Z52" s="177"/>
      <c r="AA52" s="177"/>
      <c r="AB52" s="177"/>
      <c r="AC52" s="177"/>
      <c r="AD52" s="177"/>
      <c r="AE52" s="177"/>
      <c r="AF52" s="177"/>
      <c r="AG52" s="177"/>
    </row>
    <row r="54" spans="1:33" ht="13" x14ac:dyDescent="0.25">
      <c r="C54" s="233" t="s">
        <v>131</v>
      </c>
    </row>
    <row r="55" spans="1:33" ht="13" x14ac:dyDescent="0.25">
      <c r="C55" s="233" t="s">
        <v>30</v>
      </c>
    </row>
    <row r="56" spans="1:33" ht="16.5" x14ac:dyDescent="0.25">
      <c r="C56" s="1048" t="s">
        <v>19</v>
      </c>
      <c r="D56" s="1049"/>
      <c r="E56" s="1049"/>
      <c r="F56" s="1049"/>
      <c r="G56" s="1049"/>
      <c r="H56" s="1049"/>
      <c r="I56" s="1049"/>
      <c r="J56" s="1049"/>
      <c r="K56" s="1049"/>
      <c r="L56" s="1050"/>
    </row>
    <row r="57" spans="1:33" x14ac:dyDescent="0.25">
      <c r="C57" s="239">
        <f t="shared" ref="C57:L57" si="12">C37</f>
        <v>2015</v>
      </c>
      <c r="D57" s="239">
        <f t="shared" si="12"/>
        <v>2016</v>
      </c>
      <c r="E57" s="239">
        <f t="shared" si="12"/>
        <v>2017</v>
      </c>
      <c r="F57" s="239">
        <f t="shared" si="12"/>
        <v>2018</v>
      </c>
      <c r="G57" s="239">
        <f t="shared" si="12"/>
        <v>2019</v>
      </c>
      <c r="H57" s="239">
        <f t="shared" si="12"/>
        <v>2020</v>
      </c>
      <c r="I57" s="239">
        <f t="shared" si="12"/>
        <v>2021</v>
      </c>
      <c r="J57" s="239">
        <f t="shared" si="12"/>
        <v>2022</v>
      </c>
      <c r="K57" s="239">
        <f t="shared" si="12"/>
        <v>2023</v>
      </c>
      <c r="L57" s="239">
        <f t="shared" si="12"/>
        <v>2024</v>
      </c>
      <c r="N57" s="93" t="s">
        <v>20</v>
      </c>
    </row>
    <row r="58" spans="1:33" x14ac:dyDescent="0.25">
      <c r="A58" s="1051" t="s">
        <v>358</v>
      </c>
      <c r="B58" s="267">
        <f>B38</f>
        <v>2015</v>
      </c>
      <c r="C58" s="247">
        <f>+C21</f>
        <v>0</v>
      </c>
      <c r="D58" s="268"/>
      <c r="E58" s="261"/>
      <c r="F58" s="261"/>
      <c r="G58" s="261"/>
      <c r="H58" s="261"/>
      <c r="I58" s="261"/>
      <c r="J58" s="261"/>
      <c r="K58" s="261"/>
      <c r="L58" s="262"/>
      <c r="N58" s="269">
        <f t="shared" ref="N58:N67" si="13">SUM(C58:L58)</f>
        <v>0</v>
      </c>
    </row>
    <row r="59" spans="1:33" x14ac:dyDescent="0.25">
      <c r="A59" s="1052"/>
      <c r="B59" s="239">
        <f>B39</f>
        <v>2016</v>
      </c>
      <c r="C59" s="247">
        <f>+C58+C39+C22</f>
        <v>0</v>
      </c>
      <c r="D59" s="247">
        <f>+D22</f>
        <v>0</v>
      </c>
      <c r="E59" s="270"/>
      <c r="F59" s="270"/>
      <c r="G59" s="270"/>
      <c r="H59" s="270"/>
      <c r="I59" s="270"/>
      <c r="J59" s="270"/>
      <c r="K59" s="270"/>
      <c r="L59" s="271"/>
      <c r="N59" s="269">
        <f t="shared" si="13"/>
        <v>0</v>
      </c>
    </row>
    <row r="60" spans="1:33" x14ac:dyDescent="0.25">
      <c r="A60" s="1052"/>
      <c r="B60" s="239">
        <f>B40</f>
        <v>2017</v>
      </c>
      <c r="C60" s="247">
        <f>+C59+C40+C23</f>
        <v>0</v>
      </c>
      <c r="D60" s="247">
        <f>+D59+D40+D23</f>
        <v>0</v>
      </c>
      <c r="E60" s="247">
        <f>+E23</f>
        <v>0</v>
      </c>
      <c r="F60" s="270"/>
      <c r="G60" s="270"/>
      <c r="H60" s="270"/>
      <c r="I60" s="270"/>
      <c r="J60" s="270"/>
      <c r="K60" s="270"/>
      <c r="L60" s="271"/>
      <c r="N60" s="269">
        <f t="shared" si="13"/>
        <v>0</v>
      </c>
    </row>
    <row r="61" spans="1:33" x14ac:dyDescent="0.25">
      <c r="A61" s="1052"/>
      <c r="B61" s="239">
        <f>B41</f>
        <v>2018</v>
      </c>
      <c r="C61" s="247">
        <f>+C60+C41+C24</f>
        <v>0</v>
      </c>
      <c r="D61" s="247">
        <f>+D60+D41+D24</f>
        <v>0</v>
      </c>
      <c r="E61" s="247">
        <f>+E60+E41+E24</f>
        <v>0</v>
      </c>
      <c r="F61" s="247">
        <f>+F24</f>
        <v>0</v>
      </c>
      <c r="G61" s="270"/>
      <c r="H61" s="270"/>
      <c r="I61" s="270"/>
      <c r="J61" s="270"/>
      <c r="K61" s="270"/>
      <c r="L61" s="271"/>
      <c r="N61" s="269">
        <f t="shared" si="13"/>
        <v>0</v>
      </c>
    </row>
    <row r="62" spans="1:33" x14ac:dyDescent="0.25">
      <c r="A62" s="1052"/>
      <c r="B62" s="239">
        <f>B42</f>
        <v>2019</v>
      </c>
      <c r="C62" s="247">
        <f>+C61+C42+C25</f>
        <v>0</v>
      </c>
      <c r="D62" s="247">
        <f>+D61+D42+D25</f>
        <v>0</v>
      </c>
      <c r="E62" s="247">
        <f>+E61+E42+E25</f>
        <v>0</v>
      </c>
      <c r="F62" s="247">
        <f>+F61+F42+F25</f>
        <v>0</v>
      </c>
      <c r="G62" s="247">
        <f>+G25</f>
        <v>0</v>
      </c>
      <c r="H62" s="270"/>
      <c r="I62" s="270"/>
      <c r="J62" s="270"/>
      <c r="K62" s="270"/>
      <c r="L62" s="271"/>
      <c r="N62" s="269">
        <f t="shared" si="13"/>
        <v>0</v>
      </c>
    </row>
    <row r="63" spans="1:33" x14ac:dyDescent="0.25">
      <c r="A63" s="1052"/>
      <c r="B63" s="267">
        <f t="shared" ref="B63:B66" si="14">B43</f>
        <v>2020</v>
      </c>
      <c r="C63" s="247">
        <f t="shared" ref="C63:G63" si="15">+C62+C43+C26</f>
        <v>0</v>
      </c>
      <c r="D63" s="247">
        <f t="shared" si="15"/>
        <v>0</v>
      </c>
      <c r="E63" s="247">
        <f t="shared" si="15"/>
        <v>0</v>
      </c>
      <c r="F63" s="247">
        <f t="shared" si="15"/>
        <v>0</v>
      </c>
      <c r="G63" s="247">
        <f t="shared" si="15"/>
        <v>0</v>
      </c>
      <c r="H63" s="247">
        <f t="shared" ref="H63:J65" si="16">+H26</f>
        <v>0</v>
      </c>
      <c r="I63" s="270"/>
      <c r="J63" s="270"/>
      <c r="K63" s="270"/>
      <c r="L63" s="271"/>
      <c r="N63" s="269">
        <f t="shared" si="13"/>
        <v>0</v>
      </c>
    </row>
    <row r="64" spans="1:33" x14ac:dyDescent="0.25">
      <c r="A64" s="1052"/>
      <c r="B64" s="267">
        <f t="shared" si="14"/>
        <v>2021</v>
      </c>
      <c r="C64" s="247">
        <f t="shared" ref="C64:H64" si="17">+C63+C44+C27</f>
        <v>0</v>
      </c>
      <c r="D64" s="247">
        <f t="shared" si="17"/>
        <v>0</v>
      </c>
      <c r="E64" s="247">
        <f t="shared" si="17"/>
        <v>0</v>
      </c>
      <c r="F64" s="247">
        <f t="shared" si="17"/>
        <v>0</v>
      </c>
      <c r="G64" s="247">
        <f t="shared" si="17"/>
        <v>0</v>
      </c>
      <c r="H64" s="247">
        <f t="shared" si="17"/>
        <v>0</v>
      </c>
      <c r="I64" s="247">
        <f t="shared" si="16"/>
        <v>0</v>
      </c>
      <c r="J64" s="270"/>
      <c r="K64" s="270"/>
      <c r="L64" s="271"/>
      <c r="N64" s="269">
        <f t="shared" si="13"/>
        <v>0</v>
      </c>
    </row>
    <row r="65" spans="1:14" x14ac:dyDescent="0.25">
      <c r="A65" s="1052"/>
      <c r="B65" s="267">
        <f t="shared" si="14"/>
        <v>2022</v>
      </c>
      <c r="C65" s="247">
        <f t="shared" ref="C65:K67" si="18">+C64+C45+C28</f>
        <v>0</v>
      </c>
      <c r="D65" s="247">
        <f t="shared" si="18"/>
        <v>0</v>
      </c>
      <c r="E65" s="247">
        <f t="shared" si="18"/>
        <v>0</v>
      </c>
      <c r="F65" s="247">
        <f t="shared" si="18"/>
        <v>0</v>
      </c>
      <c r="G65" s="247">
        <f t="shared" si="18"/>
        <v>0</v>
      </c>
      <c r="H65" s="247">
        <f t="shared" si="18"/>
        <v>0</v>
      </c>
      <c r="I65" s="247">
        <f t="shared" si="18"/>
        <v>0</v>
      </c>
      <c r="J65" s="247">
        <f t="shared" si="16"/>
        <v>0</v>
      </c>
      <c r="K65" s="270"/>
      <c r="L65" s="271"/>
      <c r="N65" s="269">
        <f t="shared" si="13"/>
        <v>0</v>
      </c>
    </row>
    <row r="66" spans="1:14" x14ac:dyDescent="0.25">
      <c r="A66" s="1052"/>
      <c r="B66" s="267">
        <f t="shared" si="14"/>
        <v>2023</v>
      </c>
      <c r="C66" s="283"/>
      <c r="D66" s="270"/>
      <c r="E66" s="270"/>
      <c r="F66" s="270"/>
      <c r="G66" s="270"/>
      <c r="H66" s="247">
        <f t="shared" si="18"/>
        <v>0</v>
      </c>
      <c r="I66" s="247">
        <f t="shared" si="18"/>
        <v>0</v>
      </c>
      <c r="J66" s="247">
        <f t="shared" si="18"/>
        <v>0</v>
      </c>
      <c r="K66" s="247">
        <f>+K29</f>
        <v>0</v>
      </c>
      <c r="L66" s="271"/>
      <c r="N66" s="269">
        <f t="shared" si="13"/>
        <v>0</v>
      </c>
    </row>
    <row r="67" spans="1:14" x14ac:dyDescent="0.25">
      <c r="A67" s="1053"/>
      <c r="B67" s="239">
        <f t="shared" ref="B67" si="19">B47</f>
        <v>2024</v>
      </c>
      <c r="C67" s="284"/>
      <c r="D67" s="285"/>
      <c r="E67" s="285"/>
      <c r="F67" s="285"/>
      <c r="G67" s="285"/>
      <c r="H67" s="285"/>
      <c r="I67" s="247">
        <f t="shared" si="18"/>
        <v>0</v>
      </c>
      <c r="J67" s="247">
        <f t="shared" si="18"/>
        <v>0</v>
      </c>
      <c r="K67" s="247">
        <f t="shared" si="18"/>
        <v>0</v>
      </c>
      <c r="L67" s="247">
        <f>+L30</f>
        <v>0</v>
      </c>
      <c r="N67" s="269">
        <f t="shared" si="13"/>
        <v>0</v>
      </c>
    </row>
    <row r="68" spans="1:14" ht="13" x14ac:dyDescent="0.25">
      <c r="C68" s="233"/>
    </row>
    <row r="69" spans="1:14" ht="13" x14ac:dyDescent="0.25">
      <c r="C69" s="233"/>
    </row>
  </sheetData>
  <sheetProtection algorithmName="SHA-512" hashValue="8uAO8L2dtrHBu6tTF4BiTP0L+iemxsjpZ0LC8+FGI4ORReJ9f29H9PLF/FplGCksWuygz0am698ilCIWds8Xnw==" saltValue="1paZ4r2FpLAs6AS//v1c3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1:P1"/>
    <mergeCell ref="A4:N4"/>
    <mergeCell ref="C8:L8"/>
    <mergeCell ref="A15:N15"/>
    <mergeCell ref="O15:P15"/>
    <mergeCell ref="C6:L6"/>
    <mergeCell ref="C7:L7"/>
    <mergeCell ref="C56:L56"/>
    <mergeCell ref="A58:A67"/>
    <mergeCell ref="C36:L36"/>
    <mergeCell ref="A38:A48"/>
    <mergeCell ref="C19:L19"/>
    <mergeCell ref="A20:B20"/>
    <mergeCell ref="A21:A31"/>
    <mergeCell ref="A52:N52"/>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911"/>
  <sheetViews>
    <sheetView zoomScale="80" zoomScaleNormal="80" workbookViewId="0">
      <selection activeCell="C371" sqref="C371"/>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07" t="s">
        <v>345</v>
      </c>
      <c r="B1" s="1008"/>
      <c r="C1" s="1008"/>
      <c r="D1" s="1008"/>
      <c r="E1" s="1008"/>
      <c r="F1" s="1008"/>
      <c r="G1" s="1008"/>
      <c r="H1" s="1008"/>
      <c r="I1" s="1008"/>
      <c r="J1" s="1009"/>
      <c r="K1" s="287"/>
      <c r="L1" s="288"/>
      <c r="M1" s="288"/>
      <c r="N1" s="288"/>
      <c r="O1" s="288"/>
      <c r="P1" s="288"/>
      <c r="Q1" s="288"/>
      <c r="S1" s="289"/>
      <c r="T1" s="289"/>
      <c r="U1" s="289"/>
      <c r="V1" s="289"/>
    </row>
    <row r="2" spans="1:22" ht="13" x14ac:dyDescent="0.25">
      <c r="B2" s="203" t="str">
        <f>+TITELBLAD!B16</f>
        <v>Rapportering over boekjaar:</v>
      </c>
      <c r="C2" s="203"/>
      <c r="D2" s="203">
        <f>+TITELBLAD!E16</f>
        <v>2022</v>
      </c>
      <c r="E2" s="203" t="str">
        <f>+TITELBLAD!F16</f>
        <v>ex-post</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25" t="str">
        <f>+TITELBLAD!C7</f>
        <v>NAAM DNB</v>
      </c>
      <c r="C4" s="1026"/>
      <c r="D4" s="1026"/>
      <c r="E4" s="1027"/>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28" t="str">
        <f>+TITELBLAD!C10</f>
        <v>elektriciteit</v>
      </c>
      <c r="C7" s="1029"/>
      <c r="D7" s="1029"/>
      <c r="E7" s="1030"/>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25">
      <c r="G11" s="293" t="s">
        <v>41</v>
      </c>
      <c r="H11" s="294"/>
      <c r="I11" s="295"/>
      <c r="K11" s="291"/>
      <c r="L11" s="291"/>
      <c r="M11" s="291"/>
      <c r="N11" s="291"/>
      <c r="O11" s="291"/>
      <c r="P11" s="291"/>
      <c r="Q11" s="291"/>
      <c r="R11" s="291"/>
    </row>
    <row r="12" spans="1:22" x14ac:dyDescent="0.25">
      <c r="G12" s="236" t="s">
        <v>133</v>
      </c>
      <c r="H12" s="294"/>
      <c r="I12" s="295"/>
    </row>
    <row r="13" spans="1:22" ht="60" customHeight="1" x14ac:dyDescent="0.25">
      <c r="B13" s="1078" t="s">
        <v>346</v>
      </c>
      <c r="C13" s="1079"/>
      <c r="D13" s="1079"/>
      <c r="E13" s="1080"/>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24" customHeight="1" x14ac:dyDescent="0.25">
      <c r="B15" s="1099" t="s">
        <v>201</v>
      </c>
      <c r="C15" s="1099"/>
      <c r="D15" s="1099"/>
      <c r="E15" s="1099"/>
      <c r="F15" s="167"/>
      <c r="G15" s="207">
        <v>0</v>
      </c>
      <c r="H15" s="207">
        <v>0</v>
      </c>
      <c r="I15" s="207">
        <v>0</v>
      </c>
      <c r="J15" s="207">
        <v>0</v>
      </c>
      <c r="K15" s="207">
        <v>0</v>
      </c>
      <c r="L15" s="207">
        <v>0</v>
      </c>
      <c r="M15" s="207">
        <v>0</v>
      </c>
      <c r="N15" s="207">
        <v>0</v>
      </c>
      <c r="O15" s="207">
        <v>0</v>
      </c>
      <c r="P15" s="207">
        <v>0</v>
      </c>
      <c r="R15" s="803">
        <f>SUM(G15:P15)</f>
        <v>0</v>
      </c>
    </row>
    <row r="16" spans="1:22" ht="24" customHeight="1" x14ac:dyDescent="0.25">
      <c r="B16" s="1099" t="s">
        <v>347</v>
      </c>
      <c r="C16" s="1099"/>
      <c r="D16" s="1099"/>
      <c r="E16" s="1099"/>
      <c r="F16" s="167"/>
      <c r="G16" s="335"/>
      <c r="H16" s="335"/>
      <c r="I16" s="335"/>
      <c r="J16" s="335"/>
      <c r="K16" s="335"/>
      <c r="L16" s="335"/>
      <c r="M16" s="335"/>
      <c r="N16" s="207">
        <v>0</v>
      </c>
      <c r="O16" s="207">
        <v>0</v>
      </c>
      <c r="P16" s="207">
        <v>0</v>
      </c>
      <c r="R16" s="803">
        <f>SUM(N16:P16)</f>
        <v>0</v>
      </c>
    </row>
    <row r="17" spans="2:18" ht="24" customHeight="1" x14ac:dyDescent="0.25">
      <c r="B17" s="1099" t="s">
        <v>66</v>
      </c>
      <c r="C17" s="1099"/>
      <c r="D17" s="1099"/>
      <c r="E17" s="1099"/>
      <c r="F17" s="167"/>
      <c r="G17" s="207">
        <v>0</v>
      </c>
      <c r="H17" s="207">
        <v>0</v>
      </c>
      <c r="I17" s="207">
        <v>0</v>
      </c>
      <c r="J17" s="207">
        <v>0</v>
      </c>
      <c r="K17" s="207">
        <v>0</v>
      </c>
      <c r="L17" s="207">
        <v>0</v>
      </c>
      <c r="M17" s="207">
        <v>0</v>
      </c>
      <c r="N17" s="207">
        <v>0</v>
      </c>
      <c r="O17" s="207">
        <v>0</v>
      </c>
      <c r="P17" s="207">
        <v>0</v>
      </c>
      <c r="R17" s="803">
        <f t="shared" ref="R17:R20" si="1">SUM(G17:P17)</f>
        <v>0</v>
      </c>
    </row>
    <row r="18" spans="2:18" ht="24" customHeight="1" x14ac:dyDescent="0.25">
      <c r="B18" s="1099" t="s">
        <v>350</v>
      </c>
      <c r="C18" s="1099"/>
      <c r="D18" s="1099"/>
      <c r="E18" s="1099"/>
      <c r="F18" s="167"/>
      <c r="G18" s="207">
        <v>0</v>
      </c>
      <c r="H18" s="207">
        <v>0</v>
      </c>
      <c r="I18" s="207">
        <v>0</v>
      </c>
      <c r="J18" s="207">
        <v>0</v>
      </c>
      <c r="K18" s="207">
        <v>0</v>
      </c>
      <c r="L18" s="207">
        <v>0</v>
      </c>
      <c r="M18" s="335"/>
      <c r="N18" s="335"/>
      <c r="O18" s="335"/>
      <c r="P18" s="335"/>
      <c r="R18" s="803">
        <f>SUM(G18:L18)</f>
        <v>0</v>
      </c>
    </row>
    <row r="19" spans="2:18" ht="24" customHeight="1" x14ac:dyDescent="0.25">
      <c r="B19" s="1099" t="s">
        <v>169</v>
      </c>
      <c r="C19" s="1099"/>
      <c r="D19" s="1099"/>
      <c r="E19" s="1099"/>
      <c r="F19" s="167"/>
      <c r="G19" s="207">
        <v>0</v>
      </c>
      <c r="H19" s="207">
        <v>0</v>
      </c>
      <c r="I19" s="207">
        <v>0</v>
      </c>
      <c r="J19" s="207">
        <v>0</v>
      </c>
      <c r="K19" s="207">
        <v>0</v>
      </c>
      <c r="L19" s="207">
        <v>0</v>
      </c>
      <c r="M19" s="335"/>
      <c r="N19" s="335"/>
      <c r="O19" s="335"/>
      <c r="P19" s="335"/>
      <c r="R19" s="803">
        <f>SUM(G19:L19)</f>
        <v>0</v>
      </c>
    </row>
    <row r="20" spans="2:18" ht="24" customHeight="1" x14ac:dyDescent="0.25">
      <c r="B20" s="1099" t="s">
        <v>67</v>
      </c>
      <c r="C20" s="1099"/>
      <c r="D20" s="1099"/>
      <c r="E20" s="1099"/>
      <c r="F20" s="167"/>
      <c r="G20" s="207">
        <v>0</v>
      </c>
      <c r="H20" s="207">
        <v>0</v>
      </c>
      <c r="I20" s="207">
        <v>0</v>
      </c>
      <c r="J20" s="207">
        <v>0</v>
      </c>
      <c r="K20" s="207">
        <v>0</v>
      </c>
      <c r="L20" s="207">
        <v>0</v>
      </c>
      <c r="M20" s="207">
        <v>0</v>
      </c>
      <c r="N20" s="207">
        <v>0</v>
      </c>
      <c r="O20" s="207">
        <v>0</v>
      </c>
      <c r="P20" s="207">
        <v>0</v>
      </c>
      <c r="R20" s="803">
        <f t="shared" si="1"/>
        <v>0</v>
      </c>
    </row>
    <row r="21" spans="2:18" ht="24" customHeight="1" x14ac:dyDescent="0.25">
      <c r="B21" s="1099" t="s">
        <v>96</v>
      </c>
      <c r="C21" s="1099"/>
      <c r="D21" s="1099"/>
      <c r="E21" s="1099"/>
      <c r="F21" s="167"/>
      <c r="G21" s="207">
        <v>0</v>
      </c>
      <c r="H21" s="207">
        <v>0</v>
      </c>
      <c r="I21" s="207">
        <v>0</v>
      </c>
      <c r="J21" s="207">
        <v>0</v>
      </c>
      <c r="K21" s="207">
        <v>0</v>
      </c>
      <c r="L21" s="207">
        <v>0</v>
      </c>
      <c r="M21" s="207">
        <v>0</v>
      </c>
      <c r="N21" s="335"/>
      <c r="O21" s="335"/>
      <c r="P21" s="335"/>
      <c r="R21" s="803">
        <f>SUM(G21:M21)</f>
        <v>0</v>
      </c>
    </row>
    <row r="22" spans="2:18" ht="24" customHeight="1" x14ac:dyDescent="0.25">
      <c r="B22" s="1099" t="s">
        <v>357</v>
      </c>
      <c r="C22" s="1099"/>
      <c r="D22" s="1099"/>
      <c r="E22" s="1099"/>
      <c r="F22" s="167"/>
      <c r="G22" s="207">
        <v>0</v>
      </c>
      <c r="H22" s="207">
        <v>0</v>
      </c>
      <c r="I22" s="207">
        <v>0</v>
      </c>
      <c r="J22" s="207">
        <v>0</v>
      </c>
      <c r="K22" s="207">
        <v>0</v>
      </c>
      <c r="L22" s="207">
        <v>0</v>
      </c>
      <c r="M22" s="207">
        <v>0</v>
      </c>
      <c r="N22" s="207">
        <v>0</v>
      </c>
      <c r="O22" s="207">
        <v>0</v>
      </c>
      <c r="P22" s="207">
        <v>0</v>
      </c>
      <c r="R22" s="803">
        <f t="shared" ref="R22" si="2">SUM(G22:P22)</f>
        <v>0</v>
      </c>
    </row>
    <row r="23" spans="2:18" ht="24" customHeight="1" x14ac:dyDescent="0.25">
      <c r="B23" s="1099" t="s">
        <v>349</v>
      </c>
      <c r="C23" s="1099"/>
      <c r="D23" s="1099"/>
      <c r="E23" s="1099"/>
      <c r="F23" s="167"/>
      <c r="G23" s="207">
        <v>0</v>
      </c>
      <c r="H23" s="207">
        <v>0</v>
      </c>
      <c r="I23" s="207">
        <v>0</v>
      </c>
      <c r="J23" s="207">
        <v>0</v>
      </c>
      <c r="K23" s="207">
        <v>0</v>
      </c>
      <c r="L23" s="207">
        <v>0</v>
      </c>
      <c r="M23" s="207">
        <v>0</v>
      </c>
      <c r="N23" s="335"/>
      <c r="O23" s="335"/>
      <c r="P23" s="335"/>
      <c r="R23" s="803">
        <f>SUM(G23:M23)</f>
        <v>0</v>
      </c>
    </row>
    <row r="24" spans="2:18" ht="24" customHeight="1" x14ac:dyDescent="0.25">
      <c r="B24" s="1100" t="s">
        <v>352</v>
      </c>
      <c r="C24" s="1101"/>
      <c r="D24" s="1101"/>
      <c r="E24" s="1102"/>
      <c r="F24" s="167"/>
      <c r="G24" s="335"/>
      <c r="H24" s="335"/>
      <c r="I24" s="335"/>
      <c r="J24" s="335"/>
      <c r="K24" s="335"/>
      <c r="L24" s="335"/>
      <c r="M24" s="335"/>
      <c r="N24" s="207">
        <v>0</v>
      </c>
      <c r="O24" s="207">
        <v>0</v>
      </c>
      <c r="P24" s="207">
        <v>0</v>
      </c>
      <c r="R24" s="803">
        <f>SUM(N24:P24)</f>
        <v>0</v>
      </c>
    </row>
    <row r="25" spans="2:18" ht="13" x14ac:dyDescent="0.25">
      <c r="G25" s="301"/>
      <c r="H25" s="301"/>
      <c r="I25" s="301"/>
      <c r="J25" s="301"/>
      <c r="K25" s="301"/>
      <c r="L25" s="301"/>
      <c r="M25" s="301"/>
      <c r="N25" s="301"/>
      <c r="O25" s="301"/>
      <c r="P25" s="301"/>
      <c r="R25" s="302"/>
    </row>
    <row r="26" spans="2:18" ht="23.25" customHeight="1" x14ac:dyDescent="0.25">
      <c r="B26" s="1093" t="s">
        <v>22</v>
      </c>
      <c r="C26" s="1094"/>
      <c r="D26" s="1094"/>
      <c r="E26" s="1095"/>
      <c r="F26" s="172"/>
      <c r="G26" s="173">
        <f t="shared" ref="G26:P26" si="3">SUM(G15:G24)</f>
        <v>0</v>
      </c>
      <c r="H26" s="173">
        <f t="shared" si="3"/>
        <v>0</v>
      </c>
      <c r="I26" s="173">
        <f t="shared" si="3"/>
        <v>0</v>
      </c>
      <c r="J26" s="173">
        <f t="shared" si="3"/>
        <v>0</v>
      </c>
      <c r="K26" s="173">
        <f t="shared" si="3"/>
        <v>0</v>
      </c>
      <c r="L26" s="173">
        <f t="shared" si="3"/>
        <v>0</v>
      </c>
      <c r="M26" s="173">
        <f t="shared" si="3"/>
        <v>0</v>
      </c>
      <c r="N26" s="173">
        <f t="shared" si="3"/>
        <v>0</v>
      </c>
      <c r="O26" s="173">
        <f t="shared" si="3"/>
        <v>0</v>
      </c>
      <c r="P26" s="173">
        <f t="shared" si="3"/>
        <v>0</v>
      </c>
      <c r="R26" s="173">
        <f>SUM(G26:P26)</f>
        <v>0</v>
      </c>
    </row>
    <row r="27" spans="2:18" ht="13" x14ac:dyDescent="0.25">
      <c r="B27" s="1103" t="s">
        <v>97</v>
      </c>
      <c r="C27" s="1103"/>
      <c r="D27" s="1103"/>
      <c r="E27" s="1103"/>
      <c r="F27" s="218"/>
      <c r="G27" s="303">
        <f>+G26-T4A!C31</f>
        <v>0</v>
      </c>
      <c r="H27" s="303">
        <f>+H26-T4A!D31</f>
        <v>0</v>
      </c>
      <c r="I27" s="303">
        <f>+I26-T4A!E31</f>
        <v>0</v>
      </c>
      <c r="J27" s="303">
        <f>+J26-T4A!F31</f>
        <v>0</v>
      </c>
      <c r="K27" s="304">
        <f>+K26-T4A!G31</f>
        <v>0</v>
      </c>
      <c r="L27" s="304">
        <f>+L26-T4A!H31</f>
        <v>0</v>
      </c>
      <c r="M27" s="304">
        <f>+M26-T4A!I31</f>
        <v>0</v>
      </c>
      <c r="N27" s="304">
        <f>+N26-T4A!J31</f>
        <v>0</v>
      </c>
      <c r="O27" s="304">
        <f>+O26-T4A!K31</f>
        <v>0</v>
      </c>
      <c r="P27" s="304">
        <f>+P26-T4A!L31</f>
        <v>0</v>
      </c>
      <c r="R27" s="304">
        <f>+R26-T4A!N31</f>
        <v>0</v>
      </c>
    </row>
    <row r="28" spans="2:18" ht="13" x14ac:dyDescent="0.25">
      <c r="B28" s="305"/>
      <c r="C28" s="305"/>
      <c r="D28" s="305"/>
      <c r="E28" s="305"/>
      <c r="F28" s="306"/>
      <c r="G28" s="307"/>
      <c r="H28" s="307"/>
      <c r="I28" s="307"/>
      <c r="J28" s="307"/>
    </row>
    <row r="29" spans="2:18" x14ac:dyDescent="0.25">
      <c r="G29" s="308" t="s">
        <v>32</v>
      </c>
      <c r="H29" s="301"/>
    </row>
    <row r="30" spans="2:18" x14ac:dyDescent="0.25">
      <c r="G30" s="308" t="s">
        <v>33</v>
      </c>
      <c r="H30" s="301"/>
    </row>
    <row r="31" spans="2:18" ht="60" customHeight="1" x14ac:dyDescent="0.25">
      <c r="B31" s="1078" t="s">
        <v>348</v>
      </c>
      <c r="C31" s="1079"/>
      <c r="D31" s="1079"/>
      <c r="E31" s="1080"/>
      <c r="F31" s="167"/>
      <c r="G31" s="165">
        <v>2015</v>
      </c>
      <c r="H31" s="165">
        <f>+G31+1</f>
        <v>2016</v>
      </c>
      <c r="I31" s="165">
        <f>+H31+1</f>
        <v>2017</v>
      </c>
      <c r="J31" s="165">
        <f>+I31+1</f>
        <v>2018</v>
      </c>
      <c r="K31" s="165">
        <f>+J31+1</f>
        <v>2019</v>
      </c>
      <c r="L31" s="165">
        <f t="shared" ref="L31:P31" si="4">+K31+1</f>
        <v>2020</v>
      </c>
      <c r="M31" s="165">
        <f t="shared" si="4"/>
        <v>2021</v>
      </c>
      <c r="N31" s="165">
        <f t="shared" si="4"/>
        <v>2022</v>
      </c>
      <c r="O31" s="165">
        <f t="shared" si="4"/>
        <v>2023</v>
      </c>
      <c r="P31" s="165">
        <f t="shared" si="4"/>
        <v>2024</v>
      </c>
      <c r="R31" s="165" t="s">
        <v>20</v>
      </c>
    </row>
    <row r="32" spans="2:18" s="296" customFormat="1" ht="12" customHeight="1" x14ac:dyDescent="0.25">
      <c r="B32" s="297"/>
      <c r="C32" s="297"/>
      <c r="D32" s="297"/>
      <c r="E32" s="297"/>
      <c r="F32" s="298"/>
      <c r="G32" s="299"/>
      <c r="H32" s="220"/>
      <c r="I32" s="220"/>
      <c r="Q32" s="300"/>
    </row>
    <row r="33" spans="2:18" ht="36" customHeight="1" x14ac:dyDescent="0.25">
      <c r="B33" s="1096" t="s">
        <v>201</v>
      </c>
      <c r="C33" s="1097"/>
      <c r="D33" s="1097"/>
      <c r="E33" s="1098"/>
      <c r="F33" s="167"/>
      <c r="G33" s="804"/>
      <c r="H33" s="804"/>
      <c r="I33" s="804"/>
      <c r="J33" s="804"/>
      <c r="K33" s="804"/>
      <c r="L33" s="804"/>
      <c r="M33" s="804"/>
      <c r="N33" s="804"/>
      <c r="O33" s="804"/>
      <c r="P33" s="804"/>
      <c r="R33" s="804"/>
    </row>
    <row r="34" spans="2:18" ht="28.5" customHeight="1" x14ac:dyDescent="0.25">
      <c r="B34" s="1090" t="str">
        <f>"per 31/12/"&amp;$G$13</f>
        <v>per 31/12/2015</v>
      </c>
      <c r="C34" s="1091"/>
      <c r="D34" s="1091"/>
      <c r="E34" s="1092"/>
      <c r="F34" s="167"/>
      <c r="G34" s="247"/>
      <c r="H34" s="247"/>
      <c r="I34" s="247"/>
      <c r="J34" s="247"/>
      <c r="K34" s="247"/>
      <c r="L34" s="247"/>
      <c r="M34" s="247"/>
      <c r="N34" s="247"/>
      <c r="O34" s="247"/>
      <c r="P34" s="247"/>
      <c r="R34" s="803">
        <f t="shared" ref="R34:R108" si="5">SUM(G34:P34)</f>
        <v>0</v>
      </c>
    </row>
    <row r="35" spans="2:18" ht="28.5" customHeight="1" x14ac:dyDescent="0.25">
      <c r="B35" s="1090" t="str">
        <f>"per 31/12/"&amp;$H$13</f>
        <v>per 31/12/2016</v>
      </c>
      <c r="C35" s="1091"/>
      <c r="D35" s="1091"/>
      <c r="E35" s="1092"/>
      <c r="F35" s="167"/>
      <c r="G35" s="247"/>
      <c r="H35" s="247"/>
      <c r="I35" s="247"/>
      <c r="J35" s="247"/>
      <c r="K35" s="247"/>
      <c r="L35" s="247"/>
      <c r="M35" s="247"/>
      <c r="N35" s="247"/>
      <c r="O35" s="247"/>
      <c r="P35" s="247"/>
      <c r="R35" s="803">
        <f t="shared" si="5"/>
        <v>0</v>
      </c>
    </row>
    <row r="36" spans="2:18" ht="28.5" customHeight="1" x14ac:dyDescent="0.25">
      <c r="B36" s="1090" t="str">
        <f>"per 31/12/"&amp;$I$13</f>
        <v>per 31/12/2017</v>
      </c>
      <c r="C36" s="1091"/>
      <c r="D36" s="1091"/>
      <c r="E36" s="1092"/>
      <c r="F36" s="167"/>
      <c r="G36" s="247">
        <f>J307</f>
        <v>0</v>
      </c>
      <c r="H36" s="247"/>
      <c r="I36" s="247"/>
      <c r="J36" s="247"/>
      <c r="K36" s="247"/>
      <c r="L36" s="247"/>
      <c r="M36" s="247"/>
      <c r="N36" s="247"/>
      <c r="O36" s="247"/>
      <c r="P36" s="247"/>
      <c r="R36" s="803">
        <f t="shared" si="5"/>
        <v>0</v>
      </c>
    </row>
    <row r="37" spans="2:18" ht="28.5" customHeight="1" x14ac:dyDescent="0.25">
      <c r="B37" s="1090" t="str">
        <f>"per 31/12/"&amp;$J$13</f>
        <v>per 31/12/2018</v>
      </c>
      <c r="C37" s="1091"/>
      <c r="D37" s="1091"/>
      <c r="E37" s="1092"/>
      <c r="F37" s="167"/>
      <c r="G37" s="247">
        <f>L312</f>
        <v>0</v>
      </c>
      <c r="H37" s="247">
        <f>L313</f>
        <v>0</v>
      </c>
      <c r="I37" s="247"/>
      <c r="J37" s="247"/>
      <c r="K37" s="247"/>
      <c r="L37" s="247"/>
      <c r="M37" s="247"/>
      <c r="N37" s="247"/>
      <c r="O37" s="247"/>
      <c r="P37" s="247"/>
      <c r="R37" s="803">
        <f t="shared" si="5"/>
        <v>0</v>
      </c>
    </row>
    <row r="38" spans="2:18" ht="28.5" customHeight="1" x14ac:dyDescent="0.25">
      <c r="B38" s="1090" t="str">
        <f>"per 31/12/"&amp;$K$13</f>
        <v>per 31/12/2019</v>
      </c>
      <c r="C38" s="1091"/>
      <c r="D38" s="1091"/>
      <c r="E38" s="1092"/>
      <c r="F38" s="167"/>
      <c r="G38" s="247">
        <f>L319</f>
        <v>0</v>
      </c>
      <c r="H38" s="247">
        <f>L320</f>
        <v>0</v>
      </c>
      <c r="I38" s="247">
        <f>L321</f>
        <v>0</v>
      </c>
      <c r="J38" s="247"/>
      <c r="K38" s="247"/>
      <c r="L38" s="247"/>
      <c r="M38" s="247"/>
      <c r="N38" s="247"/>
      <c r="O38" s="247"/>
      <c r="P38" s="247"/>
      <c r="R38" s="803">
        <f t="shared" si="5"/>
        <v>0</v>
      </c>
    </row>
    <row r="39" spans="2:18" ht="28.5" customHeight="1" x14ac:dyDescent="0.25">
      <c r="B39" s="1090" t="str">
        <f>"per 31/12/"&amp;$L$13</f>
        <v>per 31/12/2020</v>
      </c>
      <c r="C39" s="1091"/>
      <c r="D39" s="1091"/>
      <c r="E39" s="1092"/>
      <c r="F39" s="167"/>
      <c r="G39" s="247">
        <f>L327</f>
        <v>0</v>
      </c>
      <c r="H39" s="247">
        <f>L328</f>
        <v>0</v>
      </c>
      <c r="I39" s="247">
        <f>L329</f>
        <v>0</v>
      </c>
      <c r="J39" s="247">
        <f>L330</f>
        <v>0</v>
      </c>
      <c r="K39" s="247"/>
      <c r="L39" s="247"/>
      <c r="M39" s="247"/>
      <c r="N39" s="247"/>
      <c r="O39" s="247"/>
      <c r="P39" s="247"/>
      <c r="R39" s="803">
        <f t="shared" si="5"/>
        <v>0</v>
      </c>
    </row>
    <row r="40" spans="2:18" ht="28.5" customHeight="1" x14ac:dyDescent="0.25">
      <c r="B40" s="1090" t="str">
        <f>"per 31/12/"&amp;$M$13</f>
        <v>per 31/12/2021</v>
      </c>
      <c r="C40" s="1091"/>
      <c r="D40" s="1091"/>
      <c r="E40" s="1092"/>
      <c r="F40" s="167"/>
      <c r="G40" s="247">
        <f>+H336</f>
        <v>0</v>
      </c>
      <c r="H40" s="247">
        <f>H337</f>
        <v>0</v>
      </c>
      <c r="I40" s="247">
        <f>H338</f>
        <v>0</v>
      </c>
      <c r="J40" s="247">
        <f>H339</f>
        <v>0</v>
      </c>
      <c r="K40" s="247">
        <f>H340</f>
        <v>0</v>
      </c>
      <c r="L40" s="247"/>
      <c r="M40" s="247"/>
      <c r="N40" s="247"/>
      <c r="O40" s="247"/>
      <c r="P40" s="247"/>
      <c r="R40" s="803">
        <f t="shared" si="5"/>
        <v>0</v>
      </c>
    </row>
    <row r="41" spans="2:18" ht="28.5" customHeight="1" x14ac:dyDescent="0.25">
      <c r="B41" s="1090" t="str">
        <f>"per 31/12/"&amp;$N$13</f>
        <v>per 31/12/2022</v>
      </c>
      <c r="C41" s="1091"/>
      <c r="D41" s="1091"/>
      <c r="E41" s="1092"/>
      <c r="F41" s="167"/>
      <c r="G41" s="247">
        <f>H346</f>
        <v>0</v>
      </c>
      <c r="H41" s="247">
        <f>H347</f>
        <v>0</v>
      </c>
      <c r="I41" s="247">
        <f>H348</f>
        <v>0</v>
      </c>
      <c r="J41" s="247">
        <f>H349</f>
        <v>0</v>
      </c>
      <c r="K41" s="247">
        <f>H350</f>
        <v>0</v>
      </c>
      <c r="L41" s="247">
        <f>H351</f>
        <v>0</v>
      </c>
      <c r="M41" s="247"/>
      <c r="N41" s="247"/>
      <c r="O41" s="247"/>
      <c r="P41" s="247"/>
      <c r="R41" s="803">
        <f t="shared" si="5"/>
        <v>0</v>
      </c>
    </row>
    <row r="42" spans="2:18" ht="28.5" customHeight="1" x14ac:dyDescent="0.25">
      <c r="B42" s="1090" t="str">
        <f>"per 31/12/"&amp;$O$13</f>
        <v>per 31/12/2023</v>
      </c>
      <c r="C42" s="1091"/>
      <c r="D42" s="1091"/>
      <c r="E42" s="1092"/>
      <c r="F42" s="167"/>
      <c r="G42" s="247"/>
      <c r="H42" s="247"/>
      <c r="I42" s="247"/>
      <c r="J42" s="247"/>
      <c r="K42" s="247"/>
      <c r="L42" s="247">
        <f>H357</f>
        <v>0</v>
      </c>
      <c r="M42" s="247">
        <f>H358</f>
        <v>0</v>
      </c>
      <c r="N42" s="247"/>
      <c r="O42" s="247"/>
      <c r="P42" s="247"/>
      <c r="R42" s="803">
        <f t="shared" si="5"/>
        <v>0</v>
      </c>
    </row>
    <row r="43" spans="2:18" ht="28.5" customHeight="1" x14ac:dyDescent="0.25">
      <c r="B43" s="1090" t="str">
        <f>"per 31/12/"&amp;$P$13</f>
        <v>per 31/12/2024</v>
      </c>
      <c r="C43" s="1091"/>
      <c r="D43" s="1091"/>
      <c r="E43" s="1092"/>
      <c r="F43" s="167"/>
      <c r="G43" s="247"/>
      <c r="H43" s="247"/>
      <c r="I43" s="247"/>
      <c r="J43" s="247"/>
      <c r="K43" s="247"/>
      <c r="L43" s="247"/>
      <c r="M43" s="247">
        <f>H364</f>
        <v>0</v>
      </c>
      <c r="N43" s="247">
        <f>H365</f>
        <v>0</v>
      </c>
      <c r="O43" s="247"/>
      <c r="P43" s="247"/>
      <c r="R43" s="803">
        <f t="shared" si="5"/>
        <v>0</v>
      </c>
    </row>
    <row r="44" spans="2:18" ht="36" customHeight="1" x14ac:dyDescent="0.25">
      <c r="B44" s="1096" t="s">
        <v>347</v>
      </c>
      <c r="C44" s="1097"/>
      <c r="D44" s="1097"/>
      <c r="E44" s="1098"/>
      <c r="F44" s="167"/>
      <c r="G44" s="804"/>
      <c r="H44" s="804"/>
      <c r="I44" s="804"/>
      <c r="J44" s="804"/>
      <c r="K44" s="804"/>
      <c r="L44" s="804"/>
      <c r="M44" s="804"/>
      <c r="N44" s="804"/>
      <c r="O44" s="804"/>
      <c r="P44" s="804"/>
      <c r="R44" s="804"/>
    </row>
    <row r="45" spans="2:18" ht="28.5" customHeight="1" x14ac:dyDescent="0.25">
      <c r="B45" s="1081" t="str">
        <f>"per 31/12/"&amp;$G$13</f>
        <v>per 31/12/2015</v>
      </c>
      <c r="C45" s="1082"/>
      <c r="D45" s="1082"/>
      <c r="E45" s="1083"/>
      <c r="F45" s="167"/>
      <c r="G45" s="247"/>
      <c r="H45" s="247"/>
      <c r="I45" s="247"/>
      <c r="J45" s="247"/>
      <c r="K45" s="247"/>
      <c r="L45" s="247"/>
      <c r="M45" s="247"/>
      <c r="N45" s="247"/>
      <c r="O45" s="247"/>
      <c r="P45" s="247"/>
      <c r="R45" s="803"/>
    </row>
    <row r="46" spans="2:18" ht="28.5" customHeight="1" x14ac:dyDescent="0.25">
      <c r="B46" s="1081" t="str">
        <f>"per 31/12/"&amp;$H$13</f>
        <v>per 31/12/2016</v>
      </c>
      <c r="C46" s="1082"/>
      <c r="D46" s="1082"/>
      <c r="E46" s="1083"/>
      <c r="F46" s="167"/>
      <c r="G46" s="247"/>
      <c r="H46" s="247"/>
      <c r="I46" s="247"/>
      <c r="J46" s="247"/>
      <c r="K46" s="247"/>
      <c r="L46" s="247"/>
      <c r="M46" s="247"/>
      <c r="N46" s="247"/>
      <c r="O46" s="247"/>
      <c r="P46" s="247"/>
      <c r="R46" s="803"/>
    </row>
    <row r="47" spans="2:18" ht="28.5" customHeight="1" x14ac:dyDescent="0.25">
      <c r="B47" s="1081" t="str">
        <f>"per 31/12/"&amp;$I$13</f>
        <v>per 31/12/2017</v>
      </c>
      <c r="C47" s="1082"/>
      <c r="D47" s="1082"/>
      <c r="E47" s="1083"/>
      <c r="F47" s="167"/>
      <c r="G47" s="520"/>
      <c r="H47" s="247"/>
      <c r="I47" s="247"/>
      <c r="J47" s="247"/>
      <c r="K47" s="247"/>
      <c r="L47" s="247"/>
      <c r="M47" s="247"/>
      <c r="N47" s="247"/>
      <c r="O47" s="247"/>
      <c r="P47" s="247"/>
      <c r="R47" s="805"/>
    </row>
    <row r="48" spans="2:18" ht="28.5" customHeight="1" x14ac:dyDescent="0.25">
      <c r="B48" s="1081" t="str">
        <f>"per 31/12/"&amp;$J$13</f>
        <v>per 31/12/2018</v>
      </c>
      <c r="C48" s="1082"/>
      <c r="D48" s="1082"/>
      <c r="E48" s="1083"/>
      <c r="F48" s="167"/>
      <c r="G48" s="520"/>
      <c r="H48" s="520"/>
      <c r="I48" s="247"/>
      <c r="J48" s="247"/>
      <c r="K48" s="247"/>
      <c r="L48" s="247"/>
      <c r="M48" s="247"/>
      <c r="N48" s="247"/>
      <c r="O48" s="247"/>
      <c r="P48" s="247"/>
      <c r="R48" s="805"/>
    </row>
    <row r="49" spans="2:18" ht="28.5" customHeight="1" x14ac:dyDescent="0.25">
      <c r="B49" s="1081" t="str">
        <f>"per 31/12/"&amp;$K$13</f>
        <v>per 31/12/2019</v>
      </c>
      <c r="C49" s="1082"/>
      <c r="D49" s="1082"/>
      <c r="E49" s="1083"/>
      <c r="F49" s="167"/>
      <c r="G49" s="520"/>
      <c r="H49" s="520"/>
      <c r="I49" s="520"/>
      <c r="J49" s="247"/>
      <c r="K49" s="247"/>
      <c r="L49" s="247"/>
      <c r="M49" s="247"/>
      <c r="N49" s="247"/>
      <c r="O49" s="247"/>
      <c r="P49" s="247"/>
      <c r="R49" s="805"/>
    </row>
    <row r="50" spans="2:18" ht="28.5" customHeight="1" x14ac:dyDescent="0.25">
      <c r="B50" s="1081" t="str">
        <f>"per 31/12/"&amp;$L$13</f>
        <v>per 31/12/2020</v>
      </c>
      <c r="C50" s="1082"/>
      <c r="D50" s="1082"/>
      <c r="E50" s="1083"/>
      <c r="F50" s="167"/>
      <c r="G50" s="520"/>
      <c r="H50" s="520"/>
      <c r="I50" s="520"/>
      <c r="J50" s="520"/>
      <c r="K50" s="247"/>
      <c r="L50" s="247"/>
      <c r="M50" s="247"/>
      <c r="N50" s="247"/>
      <c r="O50" s="247"/>
      <c r="P50" s="247"/>
      <c r="R50" s="805"/>
    </row>
    <row r="51" spans="2:18" ht="28.5" customHeight="1" x14ac:dyDescent="0.25">
      <c r="B51" s="1081" t="str">
        <f>"per 31/12/"&amp;$M$13</f>
        <v>per 31/12/2021</v>
      </c>
      <c r="C51" s="1082"/>
      <c r="D51" s="1082"/>
      <c r="E51" s="1083"/>
      <c r="F51" s="167"/>
      <c r="G51" s="520"/>
      <c r="H51" s="520"/>
      <c r="I51" s="520"/>
      <c r="J51" s="520"/>
      <c r="K51" s="520"/>
      <c r="L51" s="247"/>
      <c r="M51" s="247"/>
      <c r="N51" s="247"/>
      <c r="O51" s="247"/>
      <c r="P51" s="247"/>
      <c r="R51" s="805"/>
    </row>
    <row r="52" spans="2:18" ht="28.5" customHeight="1" x14ac:dyDescent="0.25">
      <c r="B52" s="1081" t="str">
        <f>"per 31/12/"&amp;$N$13</f>
        <v>per 31/12/2022</v>
      </c>
      <c r="C52" s="1082"/>
      <c r="D52" s="1082"/>
      <c r="E52" s="1083"/>
      <c r="F52" s="167"/>
      <c r="G52" s="520"/>
      <c r="H52" s="520"/>
      <c r="I52" s="520"/>
      <c r="J52" s="520"/>
      <c r="K52" s="520"/>
      <c r="L52" s="520"/>
      <c r="M52" s="247"/>
      <c r="N52" s="247"/>
      <c r="O52" s="247"/>
      <c r="P52" s="247"/>
      <c r="R52" s="805"/>
    </row>
    <row r="53" spans="2:18" ht="28.5" customHeight="1" x14ac:dyDescent="0.25">
      <c r="B53" s="1081" t="str">
        <f>"per 31/12/"&amp;$O$13</f>
        <v>per 31/12/2023</v>
      </c>
      <c r="C53" s="1082"/>
      <c r="D53" s="1082"/>
      <c r="E53" s="1083"/>
      <c r="F53" s="167"/>
      <c r="G53" s="247"/>
      <c r="H53" s="247"/>
      <c r="I53" s="247"/>
      <c r="J53" s="247"/>
      <c r="K53" s="247"/>
      <c r="L53" s="520"/>
      <c r="M53" s="520"/>
      <c r="N53" s="247"/>
      <c r="O53" s="247"/>
      <c r="P53" s="247"/>
      <c r="R53" s="805"/>
    </row>
    <row r="54" spans="2:18" ht="28.5" customHeight="1" x14ac:dyDescent="0.25">
      <c r="B54" s="1090" t="str">
        <f>"per 31/12/"&amp;$P$13</f>
        <v>per 31/12/2024</v>
      </c>
      <c r="C54" s="1091"/>
      <c r="D54" s="1091"/>
      <c r="E54" s="1092"/>
      <c r="F54" s="167"/>
      <c r="G54" s="247"/>
      <c r="H54" s="247"/>
      <c r="I54" s="247"/>
      <c r="J54" s="247"/>
      <c r="K54" s="247"/>
      <c r="L54" s="247"/>
      <c r="M54" s="520"/>
      <c r="N54" s="247">
        <f>+H382</f>
        <v>0</v>
      </c>
      <c r="O54" s="247"/>
      <c r="P54" s="247"/>
      <c r="R54" s="803">
        <f>+N54</f>
        <v>0</v>
      </c>
    </row>
    <row r="55" spans="2:18" ht="27.75" customHeight="1" x14ac:dyDescent="0.25">
      <c r="B55" s="1096" t="s">
        <v>66</v>
      </c>
      <c r="C55" s="1097"/>
      <c r="D55" s="1097"/>
      <c r="E55" s="1098"/>
      <c r="F55" s="167"/>
      <c r="G55" s="804"/>
      <c r="H55" s="804"/>
      <c r="I55" s="804"/>
      <c r="J55" s="804"/>
      <c r="K55" s="804"/>
      <c r="L55" s="804"/>
      <c r="M55" s="804"/>
      <c r="N55" s="804"/>
      <c r="O55" s="804"/>
      <c r="P55" s="804"/>
      <c r="R55" s="804"/>
    </row>
    <row r="56" spans="2:18" ht="28.5" customHeight="1" x14ac:dyDescent="0.25">
      <c r="B56" s="1090" t="str">
        <f>"per 31/12/"&amp;$G$13</f>
        <v>per 31/12/2015</v>
      </c>
      <c r="C56" s="1091"/>
      <c r="D56" s="1091"/>
      <c r="E56" s="1092"/>
      <c r="F56" s="167"/>
      <c r="G56" s="247"/>
      <c r="H56" s="247"/>
      <c r="I56" s="247"/>
      <c r="J56" s="247"/>
      <c r="K56" s="247"/>
      <c r="L56" s="247"/>
      <c r="M56" s="247"/>
      <c r="N56" s="247"/>
      <c r="O56" s="247"/>
      <c r="P56" s="247"/>
      <c r="R56" s="803">
        <f t="shared" si="5"/>
        <v>0</v>
      </c>
    </row>
    <row r="57" spans="2:18" ht="28.5" customHeight="1" x14ac:dyDescent="0.25">
      <c r="B57" s="1090" t="str">
        <f>"per 31/12/"&amp;$H$13</f>
        <v>per 31/12/2016</v>
      </c>
      <c r="C57" s="1091"/>
      <c r="D57" s="1091"/>
      <c r="E57" s="1092"/>
      <c r="F57" s="167"/>
      <c r="G57" s="247"/>
      <c r="H57" s="247"/>
      <c r="I57" s="247"/>
      <c r="J57" s="247"/>
      <c r="K57" s="247"/>
      <c r="L57" s="247"/>
      <c r="M57" s="247"/>
      <c r="N57" s="247"/>
      <c r="O57" s="247"/>
      <c r="P57" s="247"/>
      <c r="R57" s="803">
        <f t="shared" si="5"/>
        <v>0</v>
      </c>
    </row>
    <row r="58" spans="2:18" ht="28.5" customHeight="1" x14ac:dyDescent="0.25">
      <c r="B58" s="1090" t="str">
        <f>"per 31/12/"&amp;$I$13</f>
        <v>per 31/12/2017</v>
      </c>
      <c r="C58" s="1091"/>
      <c r="D58" s="1091"/>
      <c r="E58" s="1092"/>
      <c r="F58" s="167"/>
      <c r="G58" s="247">
        <f>J397</f>
        <v>0</v>
      </c>
      <c r="H58" s="247"/>
      <c r="I58" s="247"/>
      <c r="J58" s="247"/>
      <c r="K58" s="247"/>
      <c r="L58" s="247"/>
      <c r="M58" s="247"/>
      <c r="N58" s="247"/>
      <c r="O58" s="247"/>
      <c r="P58" s="247"/>
      <c r="R58" s="803">
        <f t="shared" si="5"/>
        <v>0</v>
      </c>
    </row>
    <row r="59" spans="2:18" ht="28.5" customHeight="1" x14ac:dyDescent="0.25">
      <c r="B59" s="1090" t="str">
        <f>"per 31/12/"&amp;$J$13</f>
        <v>per 31/12/2018</v>
      </c>
      <c r="C59" s="1091"/>
      <c r="D59" s="1091"/>
      <c r="E59" s="1092"/>
      <c r="F59" s="167"/>
      <c r="G59" s="247">
        <f>L402</f>
        <v>0</v>
      </c>
      <c r="H59" s="247">
        <f>L403</f>
        <v>0</v>
      </c>
      <c r="I59" s="247"/>
      <c r="J59" s="247"/>
      <c r="K59" s="247"/>
      <c r="L59" s="247"/>
      <c r="M59" s="247"/>
      <c r="N59" s="247"/>
      <c r="O59" s="247"/>
      <c r="P59" s="247"/>
      <c r="R59" s="803">
        <f t="shared" si="5"/>
        <v>0</v>
      </c>
    </row>
    <row r="60" spans="2:18" ht="28.5" customHeight="1" x14ac:dyDescent="0.25">
      <c r="B60" s="1090" t="str">
        <f>"per 31/12/"&amp;$K$13</f>
        <v>per 31/12/2019</v>
      </c>
      <c r="C60" s="1091"/>
      <c r="D60" s="1091"/>
      <c r="E60" s="1092"/>
      <c r="F60" s="167"/>
      <c r="G60" s="247">
        <f>L409</f>
        <v>0</v>
      </c>
      <c r="H60" s="247">
        <f>L410</f>
        <v>0</v>
      </c>
      <c r="I60" s="247">
        <f>L411</f>
        <v>0</v>
      </c>
      <c r="J60" s="247"/>
      <c r="K60" s="247"/>
      <c r="L60" s="247"/>
      <c r="M60" s="247"/>
      <c r="N60" s="247"/>
      <c r="O60" s="247"/>
      <c r="P60" s="247"/>
      <c r="R60" s="803">
        <f t="shared" si="5"/>
        <v>0</v>
      </c>
    </row>
    <row r="61" spans="2:18" ht="28.5" customHeight="1" x14ac:dyDescent="0.25">
      <c r="B61" s="1090" t="str">
        <f>"per 31/12/"&amp;$L$13</f>
        <v>per 31/12/2020</v>
      </c>
      <c r="C61" s="1091"/>
      <c r="D61" s="1091"/>
      <c r="E61" s="1092"/>
      <c r="F61" s="167"/>
      <c r="G61" s="247">
        <f>L417</f>
        <v>0</v>
      </c>
      <c r="H61" s="247">
        <f>L418</f>
        <v>0</v>
      </c>
      <c r="I61" s="247">
        <f>L419</f>
        <v>0</v>
      </c>
      <c r="J61" s="247">
        <f>L420</f>
        <v>0</v>
      </c>
      <c r="K61" s="247"/>
      <c r="L61" s="247"/>
      <c r="M61" s="247"/>
      <c r="N61" s="247"/>
      <c r="O61" s="247"/>
      <c r="P61" s="247"/>
      <c r="R61" s="803">
        <f t="shared" si="5"/>
        <v>0</v>
      </c>
    </row>
    <row r="62" spans="2:18" ht="28.5" customHeight="1" x14ac:dyDescent="0.25">
      <c r="B62" s="1090" t="str">
        <f>"per 31/12/"&amp;$M$13</f>
        <v>per 31/12/2021</v>
      </c>
      <c r="C62" s="1091"/>
      <c r="D62" s="1091"/>
      <c r="E62" s="1092"/>
      <c r="F62" s="167"/>
      <c r="G62" s="247">
        <f>H426</f>
        <v>0</v>
      </c>
      <c r="H62" s="247">
        <f>H427</f>
        <v>0</v>
      </c>
      <c r="I62" s="247">
        <f>H428</f>
        <v>0</v>
      </c>
      <c r="J62" s="247">
        <f>H429</f>
        <v>0</v>
      </c>
      <c r="K62" s="247">
        <f>H430</f>
        <v>0</v>
      </c>
      <c r="L62" s="247"/>
      <c r="M62" s="247"/>
      <c r="N62" s="247"/>
      <c r="O62" s="247"/>
      <c r="P62" s="247"/>
      <c r="R62" s="803">
        <f t="shared" si="5"/>
        <v>0</v>
      </c>
    </row>
    <row r="63" spans="2:18" ht="28.5" customHeight="1" x14ac:dyDescent="0.25">
      <c r="B63" s="1090" t="str">
        <f>"per 31/12/"&amp;$N$13</f>
        <v>per 31/12/2022</v>
      </c>
      <c r="C63" s="1091"/>
      <c r="D63" s="1091"/>
      <c r="E63" s="1092"/>
      <c r="F63" s="167"/>
      <c r="G63" s="247">
        <f>H436</f>
        <v>0</v>
      </c>
      <c r="H63" s="247">
        <f>H437</f>
        <v>0</v>
      </c>
      <c r="I63" s="247">
        <f>H438</f>
        <v>0</v>
      </c>
      <c r="J63" s="247">
        <f>H439</f>
        <v>0</v>
      </c>
      <c r="K63" s="247">
        <f>H440</f>
        <v>0</v>
      </c>
      <c r="L63" s="247">
        <f>H441</f>
        <v>0</v>
      </c>
      <c r="M63" s="247"/>
      <c r="N63" s="247"/>
      <c r="O63" s="247"/>
      <c r="P63" s="247"/>
      <c r="R63" s="803">
        <f t="shared" si="5"/>
        <v>0</v>
      </c>
    </row>
    <row r="64" spans="2:18" ht="28.5" customHeight="1" x14ac:dyDescent="0.25">
      <c r="B64" s="1090" t="str">
        <f>"per 31/12/"&amp;$O$13</f>
        <v>per 31/12/2023</v>
      </c>
      <c r="C64" s="1091"/>
      <c r="D64" s="1091"/>
      <c r="E64" s="1092"/>
      <c r="F64" s="167"/>
      <c r="G64" s="247"/>
      <c r="H64" s="247"/>
      <c r="I64" s="247"/>
      <c r="J64" s="247"/>
      <c r="K64" s="247"/>
      <c r="L64" s="247">
        <f>H447</f>
        <v>0</v>
      </c>
      <c r="M64" s="247">
        <f>H448</f>
        <v>0</v>
      </c>
      <c r="N64" s="247"/>
      <c r="O64" s="247"/>
      <c r="P64" s="247"/>
      <c r="R64" s="803">
        <f t="shared" si="5"/>
        <v>0</v>
      </c>
    </row>
    <row r="65" spans="2:18" ht="28.5" customHeight="1" x14ac:dyDescent="0.25">
      <c r="B65" s="1090" t="str">
        <f>"per 31/12/"&amp;$P$13</f>
        <v>per 31/12/2024</v>
      </c>
      <c r="C65" s="1091"/>
      <c r="D65" s="1091"/>
      <c r="E65" s="1092"/>
      <c r="F65" s="167"/>
      <c r="G65" s="247"/>
      <c r="H65" s="247"/>
      <c r="I65" s="247"/>
      <c r="J65" s="247"/>
      <c r="K65" s="247"/>
      <c r="L65" s="247"/>
      <c r="M65" s="247">
        <f>H454</f>
        <v>0</v>
      </c>
      <c r="N65" s="247">
        <f>H455</f>
        <v>0</v>
      </c>
      <c r="O65" s="247"/>
      <c r="P65" s="247"/>
      <c r="R65" s="803">
        <f t="shared" si="5"/>
        <v>0</v>
      </c>
    </row>
    <row r="66" spans="2:18" ht="33.75" customHeight="1" x14ac:dyDescent="0.25">
      <c r="B66" s="1104" t="s">
        <v>350</v>
      </c>
      <c r="C66" s="1104"/>
      <c r="D66" s="1104"/>
      <c r="E66" s="1104"/>
      <c r="F66" s="167"/>
      <c r="G66" s="804"/>
      <c r="H66" s="804"/>
      <c r="I66" s="804"/>
      <c r="J66" s="804"/>
      <c r="K66" s="804"/>
      <c r="L66" s="804"/>
      <c r="M66" s="804"/>
      <c r="N66" s="804"/>
      <c r="O66" s="804"/>
      <c r="P66" s="804"/>
      <c r="R66" s="804"/>
    </row>
    <row r="67" spans="2:18" ht="28.5" customHeight="1" x14ac:dyDescent="0.25">
      <c r="B67" s="1090" t="str">
        <f>"per 31/12/"&amp;$G$13</f>
        <v>per 31/12/2015</v>
      </c>
      <c r="C67" s="1091"/>
      <c r="D67" s="1091"/>
      <c r="E67" s="1092"/>
      <c r="F67" s="167"/>
      <c r="G67" s="247"/>
      <c r="H67" s="247"/>
      <c r="I67" s="247"/>
      <c r="J67" s="247"/>
      <c r="K67" s="247"/>
      <c r="L67" s="247"/>
      <c r="M67" s="247"/>
      <c r="N67" s="247"/>
      <c r="O67" s="247"/>
      <c r="P67" s="247"/>
      <c r="R67" s="803">
        <f t="shared" ref="R67:R75" si="6">SUM(G67:P67)</f>
        <v>0</v>
      </c>
    </row>
    <row r="68" spans="2:18" ht="28.5" customHeight="1" x14ac:dyDescent="0.25">
      <c r="B68" s="1090" t="str">
        <f>"per 31/12/"&amp;$H$13</f>
        <v>per 31/12/2016</v>
      </c>
      <c r="C68" s="1091"/>
      <c r="D68" s="1091"/>
      <c r="E68" s="1092"/>
      <c r="F68" s="167"/>
      <c r="G68" s="247"/>
      <c r="H68" s="247"/>
      <c r="I68" s="247"/>
      <c r="J68" s="247"/>
      <c r="K68" s="247"/>
      <c r="L68" s="247"/>
      <c r="M68" s="247"/>
      <c r="N68" s="247"/>
      <c r="O68" s="247"/>
      <c r="P68" s="247"/>
      <c r="R68" s="803">
        <f t="shared" si="6"/>
        <v>0</v>
      </c>
    </row>
    <row r="69" spans="2:18" ht="28.5" customHeight="1" x14ac:dyDescent="0.25">
      <c r="B69" s="1090" t="str">
        <f>"per 31/12/"&amp;$I$13</f>
        <v>per 31/12/2017</v>
      </c>
      <c r="C69" s="1091"/>
      <c r="D69" s="1091"/>
      <c r="E69" s="1092"/>
      <c r="F69" s="167"/>
      <c r="G69" s="247">
        <f>J472</f>
        <v>0</v>
      </c>
      <c r="H69" s="247"/>
      <c r="I69" s="247"/>
      <c r="J69" s="247"/>
      <c r="K69" s="247"/>
      <c r="L69" s="247"/>
      <c r="M69" s="247"/>
      <c r="N69" s="247"/>
      <c r="O69" s="247"/>
      <c r="P69" s="247"/>
      <c r="R69" s="803">
        <f t="shared" si="6"/>
        <v>0</v>
      </c>
    </row>
    <row r="70" spans="2:18" ht="28.5" customHeight="1" x14ac:dyDescent="0.25">
      <c r="B70" s="1090" t="str">
        <f>"per 31/12/"&amp;$J$13</f>
        <v>per 31/12/2018</v>
      </c>
      <c r="C70" s="1091"/>
      <c r="D70" s="1091"/>
      <c r="E70" s="1092"/>
      <c r="F70" s="167"/>
      <c r="G70" s="247">
        <f>L477</f>
        <v>0</v>
      </c>
      <c r="H70" s="247">
        <f>L478</f>
        <v>0</v>
      </c>
      <c r="I70" s="247"/>
      <c r="J70" s="247"/>
      <c r="K70" s="247"/>
      <c r="L70" s="247"/>
      <c r="M70" s="247"/>
      <c r="N70" s="247"/>
      <c r="O70" s="247"/>
      <c r="P70" s="247"/>
      <c r="R70" s="803">
        <f t="shared" si="6"/>
        <v>0</v>
      </c>
    </row>
    <row r="71" spans="2:18" ht="28.5" customHeight="1" x14ac:dyDescent="0.25">
      <c r="B71" s="1090" t="str">
        <f>"per 31/12/"&amp;$K$13</f>
        <v>per 31/12/2019</v>
      </c>
      <c r="C71" s="1091"/>
      <c r="D71" s="1091"/>
      <c r="E71" s="1092"/>
      <c r="F71" s="167"/>
      <c r="G71" s="247">
        <f>L484</f>
        <v>0</v>
      </c>
      <c r="H71" s="247">
        <f>L485</f>
        <v>0</v>
      </c>
      <c r="I71" s="247">
        <f>L486</f>
        <v>0</v>
      </c>
      <c r="J71" s="247"/>
      <c r="K71" s="247"/>
      <c r="L71" s="247"/>
      <c r="M71" s="247"/>
      <c r="N71" s="247"/>
      <c r="O71" s="247"/>
      <c r="P71" s="247"/>
      <c r="R71" s="803">
        <f t="shared" si="6"/>
        <v>0</v>
      </c>
    </row>
    <row r="72" spans="2:18" ht="28.5" customHeight="1" x14ac:dyDescent="0.25">
      <c r="B72" s="1090" t="str">
        <f>"per 31/12/"&amp;$L$13</f>
        <v>per 31/12/2020</v>
      </c>
      <c r="C72" s="1091"/>
      <c r="D72" s="1091"/>
      <c r="E72" s="1092"/>
      <c r="F72" s="167"/>
      <c r="G72" s="247">
        <f>L492</f>
        <v>0</v>
      </c>
      <c r="H72" s="247">
        <f>L493</f>
        <v>0</v>
      </c>
      <c r="I72" s="247">
        <f>L494</f>
        <v>0</v>
      </c>
      <c r="J72" s="247">
        <f>L495</f>
        <v>0</v>
      </c>
      <c r="K72" s="247"/>
      <c r="L72" s="247"/>
      <c r="M72" s="247"/>
      <c r="N72" s="247"/>
      <c r="O72" s="247"/>
      <c r="P72" s="247"/>
      <c r="R72" s="803">
        <f t="shared" si="6"/>
        <v>0</v>
      </c>
    </row>
    <row r="73" spans="2:18" ht="28.5" customHeight="1" x14ac:dyDescent="0.25">
      <c r="B73" s="1090" t="str">
        <f>"per 31/12/"&amp;$M$13</f>
        <v>per 31/12/2021</v>
      </c>
      <c r="C73" s="1091"/>
      <c r="D73" s="1091"/>
      <c r="E73" s="1092"/>
      <c r="F73" s="167"/>
      <c r="G73" s="247">
        <f>H501</f>
        <v>0</v>
      </c>
      <c r="H73" s="247">
        <f>H502</f>
        <v>0</v>
      </c>
      <c r="I73" s="247">
        <f>H503</f>
        <v>0</v>
      </c>
      <c r="J73" s="247">
        <f>H504</f>
        <v>0</v>
      </c>
      <c r="K73" s="247">
        <f>H505</f>
        <v>0</v>
      </c>
      <c r="L73" s="247"/>
      <c r="M73" s="247"/>
      <c r="N73" s="247"/>
      <c r="O73" s="247"/>
      <c r="P73" s="247"/>
      <c r="R73" s="803">
        <f t="shared" si="6"/>
        <v>0</v>
      </c>
    </row>
    <row r="74" spans="2:18" ht="28.5" customHeight="1" x14ac:dyDescent="0.25">
      <c r="B74" s="1090" t="str">
        <f>"per 31/12/"&amp;$N$13</f>
        <v>per 31/12/2022</v>
      </c>
      <c r="C74" s="1091"/>
      <c r="D74" s="1091"/>
      <c r="E74" s="1092"/>
      <c r="F74" s="167"/>
      <c r="G74" s="247">
        <f>H511</f>
        <v>0</v>
      </c>
      <c r="H74" s="247">
        <f>H512</f>
        <v>0</v>
      </c>
      <c r="I74" s="247">
        <f>H513</f>
        <v>0</v>
      </c>
      <c r="J74" s="247">
        <f>H514</f>
        <v>0</v>
      </c>
      <c r="K74" s="247">
        <f>H515</f>
        <v>0</v>
      </c>
      <c r="L74" s="247">
        <f>H516</f>
        <v>0</v>
      </c>
      <c r="M74" s="247"/>
      <c r="N74" s="247"/>
      <c r="O74" s="247"/>
      <c r="P74" s="247"/>
      <c r="R74" s="803">
        <f t="shared" si="6"/>
        <v>0</v>
      </c>
    </row>
    <row r="75" spans="2:18" ht="28.5" customHeight="1" x14ac:dyDescent="0.25">
      <c r="B75" s="1090" t="str">
        <f>"per 31/12/"&amp;$O$13</f>
        <v>per 31/12/2023</v>
      </c>
      <c r="C75" s="1091"/>
      <c r="D75" s="1091"/>
      <c r="E75" s="1092"/>
      <c r="F75" s="167"/>
      <c r="G75" s="247"/>
      <c r="H75" s="247"/>
      <c r="I75" s="247"/>
      <c r="J75" s="247"/>
      <c r="K75" s="247"/>
      <c r="L75" s="247">
        <f>H522</f>
        <v>0</v>
      </c>
      <c r="M75" s="247"/>
      <c r="N75" s="247"/>
      <c r="O75" s="247"/>
      <c r="P75" s="247"/>
      <c r="R75" s="803">
        <f t="shared" si="6"/>
        <v>0</v>
      </c>
    </row>
    <row r="76" spans="2:18" ht="28.5" customHeight="1" x14ac:dyDescent="0.25">
      <c r="B76" s="1081" t="str">
        <f>"per 31/12/"&amp;$P$13</f>
        <v>per 31/12/2024</v>
      </c>
      <c r="C76" s="1082"/>
      <c r="D76" s="1082"/>
      <c r="E76" s="1083"/>
      <c r="F76" s="309"/>
      <c r="G76" s="520"/>
      <c r="H76" s="520"/>
      <c r="I76" s="520"/>
      <c r="J76" s="520"/>
      <c r="K76" s="520"/>
      <c r="L76" s="520"/>
      <c r="M76" s="520"/>
      <c r="N76" s="520"/>
      <c r="O76" s="520"/>
      <c r="P76" s="520"/>
      <c r="R76" s="805"/>
    </row>
    <row r="77" spans="2:18" ht="30" customHeight="1" x14ac:dyDescent="0.25">
      <c r="B77" s="1096" t="s">
        <v>169</v>
      </c>
      <c r="C77" s="1097"/>
      <c r="D77" s="1097"/>
      <c r="E77" s="1098"/>
      <c r="F77" s="167"/>
      <c r="G77" s="804"/>
      <c r="H77" s="804"/>
      <c r="I77" s="804"/>
      <c r="J77" s="804"/>
      <c r="K77" s="804"/>
      <c r="L77" s="804"/>
      <c r="M77" s="804"/>
      <c r="N77" s="804"/>
      <c r="O77" s="804"/>
      <c r="P77" s="804"/>
      <c r="R77" s="804"/>
    </row>
    <row r="78" spans="2:18" ht="28.5" customHeight="1" x14ac:dyDescent="0.25">
      <c r="B78" s="1090" t="str">
        <f>"per 31/12/"&amp;$G$13</f>
        <v>per 31/12/2015</v>
      </c>
      <c r="C78" s="1091"/>
      <c r="D78" s="1091"/>
      <c r="E78" s="1092"/>
      <c r="F78" s="167"/>
      <c r="G78" s="247"/>
      <c r="H78" s="247"/>
      <c r="I78" s="247"/>
      <c r="J78" s="247"/>
      <c r="K78" s="247"/>
      <c r="L78" s="247"/>
      <c r="M78" s="247"/>
      <c r="N78" s="247"/>
      <c r="O78" s="247"/>
      <c r="P78" s="247"/>
      <c r="R78" s="803">
        <f t="shared" si="5"/>
        <v>0</v>
      </c>
    </row>
    <row r="79" spans="2:18" ht="28.5" customHeight="1" x14ac:dyDescent="0.25">
      <c r="B79" s="1090" t="str">
        <f>"per 31/12/"&amp;$H$13</f>
        <v>per 31/12/2016</v>
      </c>
      <c r="C79" s="1091"/>
      <c r="D79" s="1091"/>
      <c r="E79" s="1092"/>
      <c r="F79" s="167"/>
      <c r="G79" s="247"/>
      <c r="H79" s="247"/>
      <c r="I79" s="247"/>
      <c r="J79" s="247"/>
      <c r="K79" s="247"/>
      <c r="L79" s="247"/>
      <c r="M79" s="247"/>
      <c r="N79" s="247"/>
      <c r="O79" s="247"/>
      <c r="P79" s="247"/>
      <c r="R79" s="803">
        <f t="shared" si="5"/>
        <v>0</v>
      </c>
    </row>
    <row r="80" spans="2:18" ht="28.5" customHeight="1" x14ac:dyDescent="0.25">
      <c r="B80" s="1090" t="str">
        <f>"per 31/12/"&amp;$I$13</f>
        <v>per 31/12/2017</v>
      </c>
      <c r="C80" s="1091"/>
      <c r="D80" s="1091"/>
      <c r="E80" s="1092"/>
      <c r="F80" s="167"/>
      <c r="G80" s="247">
        <f>J538</f>
        <v>0</v>
      </c>
      <c r="H80" s="247"/>
      <c r="I80" s="247"/>
      <c r="J80" s="247"/>
      <c r="K80" s="247"/>
      <c r="L80" s="247"/>
      <c r="M80" s="247"/>
      <c r="N80" s="247"/>
      <c r="O80" s="247"/>
      <c r="P80" s="247"/>
      <c r="R80" s="803">
        <f t="shared" si="5"/>
        <v>0</v>
      </c>
    </row>
    <row r="81" spans="2:18" ht="28.5" customHeight="1" x14ac:dyDescent="0.25">
      <c r="B81" s="1090" t="str">
        <f>"per 31/12/"&amp;$J$13</f>
        <v>per 31/12/2018</v>
      </c>
      <c r="C81" s="1091"/>
      <c r="D81" s="1091"/>
      <c r="E81" s="1092"/>
      <c r="F81" s="167"/>
      <c r="G81" s="247">
        <f>L543</f>
        <v>0</v>
      </c>
      <c r="H81" s="247">
        <f>L544</f>
        <v>0</v>
      </c>
      <c r="I81" s="247"/>
      <c r="J81" s="247"/>
      <c r="K81" s="247"/>
      <c r="L81" s="247"/>
      <c r="M81" s="247"/>
      <c r="N81" s="247"/>
      <c r="O81" s="247"/>
      <c r="P81" s="247"/>
      <c r="R81" s="803">
        <f t="shared" si="5"/>
        <v>0</v>
      </c>
    </row>
    <row r="82" spans="2:18" ht="28.5" customHeight="1" x14ac:dyDescent="0.25">
      <c r="B82" s="1090" t="str">
        <f>"per 31/12/"&amp;$K$13</f>
        <v>per 31/12/2019</v>
      </c>
      <c r="C82" s="1091"/>
      <c r="D82" s="1091"/>
      <c r="E82" s="1092"/>
      <c r="F82" s="167"/>
      <c r="G82" s="247">
        <f>L550</f>
        <v>0</v>
      </c>
      <c r="H82" s="247">
        <f>L551</f>
        <v>0</v>
      </c>
      <c r="I82" s="247">
        <f>L552</f>
        <v>0</v>
      </c>
      <c r="J82" s="247"/>
      <c r="K82" s="247"/>
      <c r="L82" s="247"/>
      <c r="M82" s="247"/>
      <c r="N82" s="247"/>
      <c r="O82" s="247"/>
      <c r="P82" s="247"/>
      <c r="R82" s="803">
        <f t="shared" si="5"/>
        <v>0</v>
      </c>
    </row>
    <row r="83" spans="2:18" ht="28.5" customHeight="1" x14ac:dyDescent="0.25">
      <c r="B83" s="1090" t="str">
        <f>"per 31/12/"&amp;$L$13</f>
        <v>per 31/12/2020</v>
      </c>
      <c r="C83" s="1091"/>
      <c r="D83" s="1091"/>
      <c r="E83" s="1092"/>
      <c r="F83" s="167"/>
      <c r="G83" s="247">
        <f>L558</f>
        <v>0</v>
      </c>
      <c r="H83" s="247">
        <f>L559</f>
        <v>0</v>
      </c>
      <c r="I83" s="247">
        <f>L560</f>
        <v>0</v>
      </c>
      <c r="J83" s="247">
        <f>L561</f>
        <v>0</v>
      </c>
      <c r="K83" s="247"/>
      <c r="L83" s="247"/>
      <c r="M83" s="247"/>
      <c r="N83" s="247"/>
      <c r="O83" s="247"/>
      <c r="P83" s="247"/>
      <c r="R83" s="803">
        <f t="shared" si="5"/>
        <v>0</v>
      </c>
    </row>
    <row r="84" spans="2:18" ht="28.5" customHeight="1" x14ac:dyDescent="0.25">
      <c r="B84" s="1090" t="str">
        <f>"per 31/12/"&amp;$M$13</f>
        <v>per 31/12/2021</v>
      </c>
      <c r="C84" s="1091"/>
      <c r="D84" s="1091"/>
      <c r="E84" s="1092"/>
      <c r="F84" s="167"/>
      <c r="G84" s="247">
        <f>H567</f>
        <v>0</v>
      </c>
      <c r="H84" s="247">
        <f>H568</f>
        <v>0</v>
      </c>
      <c r="I84" s="247">
        <f>H569</f>
        <v>0</v>
      </c>
      <c r="J84" s="247">
        <f>H570</f>
        <v>0</v>
      </c>
      <c r="K84" s="247">
        <f>H571</f>
        <v>0</v>
      </c>
      <c r="L84" s="247"/>
      <c r="M84" s="247"/>
      <c r="N84" s="247"/>
      <c r="O84" s="247"/>
      <c r="P84" s="247"/>
      <c r="R84" s="803">
        <f t="shared" si="5"/>
        <v>0</v>
      </c>
    </row>
    <row r="85" spans="2:18" ht="28.5" customHeight="1" x14ac:dyDescent="0.25">
      <c r="B85" s="1090" t="str">
        <f>"per 31/12/"&amp;$N$13</f>
        <v>per 31/12/2022</v>
      </c>
      <c r="C85" s="1091"/>
      <c r="D85" s="1091"/>
      <c r="E85" s="1092"/>
      <c r="F85" s="167"/>
      <c r="G85" s="247">
        <f>H577</f>
        <v>0</v>
      </c>
      <c r="H85" s="247">
        <f>H578</f>
        <v>0</v>
      </c>
      <c r="I85" s="247">
        <f>H579</f>
        <v>0</v>
      </c>
      <c r="J85" s="247">
        <f>H580</f>
        <v>0</v>
      </c>
      <c r="K85" s="247">
        <f>H581</f>
        <v>0</v>
      </c>
      <c r="L85" s="247">
        <f>H582</f>
        <v>0</v>
      </c>
      <c r="M85" s="247"/>
      <c r="N85" s="247"/>
      <c r="O85" s="247"/>
      <c r="P85" s="247"/>
      <c r="R85" s="803">
        <f t="shared" si="5"/>
        <v>0</v>
      </c>
    </row>
    <row r="86" spans="2:18" ht="28.5" customHeight="1" x14ac:dyDescent="0.25">
      <c r="B86" s="1090" t="str">
        <f>"per 31/12/"&amp;$O$13</f>
        <v>per 31/12/2023</v>
      </c>
      <c r="C86" s="1091"/>
      <c r="D86" s="1091"/>
      <c r="E86" s="1092"/>
      <c r="F86" s="167"/>
      <c r="G86" s="247"/>
      <c r="H86" s="247"/>
      <c r="I86" s="247"/>
      <c r="J86" s="247"/>
      <c r="K86" s="247"/>
      <c r="L86" s="247">
        <f>H588</f>
        <v>0</v>
      </c>
      <c r="M86" s="247"/>
      <c r="N86" s="247"/>
      <c r="O86" s="247"/>
      <c r="P86" s="247"/>
      <c r="R86" s="803">
        <f t="shared" si="5"/>
        <v>0</v>
      </c>
    </row>
    <row r="87" spans="2:18" ht="28.5" customHeight="1" x14ac:dyDescent="0.25">
      <c r="B87" s="1081" t="str">
        <f>"per 31/12/"&amp;$P$13</f>
        <v>per 31/12/2024</v>
      </c>
      <c r="C87" s="1082"/>
      <c r="D87" s="1082"/>
      <c r="E87" s="1083"/>
      <c r="F87" s="309"/>
      <c r="G87" s="520"/>
      <c r="H87" s="520"/>
      <c r="I87" s="520"/>
      <c r="J87" s="520"/>
      <c r="K87" s="520"/>
      <c r="L87" s="520"/>
      <c r="M87" s="520"/>
      <c r="N87" s="520"/>
      <c r="O87" s="520"/>
      <c r="P87" s="520"/>
      <c r="R87" s="805"/>
    </row>
    <row r="88" spans="2:18" ht="30" customHeight="1" x14ac:dyDescent="0.25">
      <c r="B88" s="1096" t="s">
        <v>67</v>
      </c>
      <c r="C88" s="1097"/>
      <c r="D88" s="1097"/>
      <c r="E88" s="1098"/>
      <c r="F88" s="167"/>
      <c r="G88" s="804"/>
      <c r="H88" s="804"/>
      <c r="I88" s="804"/>
      <c r="J88" s="804"/>
      <c r="K88" s="804"/>
      <c r="L88" s="804"/>
      <c r="M88" s="804"/>
      <c r="N88" s="804"/>
      <c r="O88" s="804"/>
      <c r="P88" s="804"/>
      <c r="R88" s="804"/>
    </row>
    <row r="89" spans="2:18" ht="28.5" customHeight="1" x14ac:dyDescent="0.25">
      <c r="B89" s="1090" t="str">
        <f>"per 31/12/"&amp;$G$13</f>
        <v>per 31/12/2015</v>
      </c>
      <c r="C89" s="1091"/>
      <c r="D89" s="1091"/>
      <c r="E89" s="1092"/>
      <c r="F89" s="167"/>
      <c r="G89" s="247"/>
      <c r="H89" s="247"/>
      <c r="I89" s="247"/>
      <c r="J89" s="247"/>
      <c r="K89" s="247"/>
      <c r="L89" s="247"/>
      <c r="M89" s="247"/>
      <c r="N89" s="247"/>
      <c r="O89" s="247"/>
      <c r="P89" s="247"/>
      <c r="R89" s="803">
        <f t="shared" si="5"/>
        <v>0</v>
      </c>
    </row>
    <row r="90" spans="2:18" ht="28.5" customHeight="1" x14ac:dyDescent="0.25">
      <c r="B90" s="1090" t="str">
        <f>"per 31/12/"&amp;$H$13</f>
        <v>per 31/12/2016</v>
      </c>
      <c r="C90" s="1091"/>
      <c r="D90" s="1091"/>
      <c r="E90" s="1092"/>
      <c r="F90" s="167"/>
      <c r="G90" s="247"/>
      <c r="H90" s="247"/>
      <c r="I90" s="247"/>
      <c r="J90" s="247"/>
      <c r="K90" s="247"/>
      <c r="L90" s="247"/>
      <c r="M90" s="247"/>
      <c r="N90" s="247"/>
      <c r="O90" s="247"/>
      <c r="P90" s="247"/>
      <c r="R90" s="803">
        <f t="shared" si="5"/>
        <v>0</v>
      </c>
    </row>
    <row r="91" spans="2:18" ht="28.5" customHeight="1" x14ac:dyDescent="0.25">
      <c r="B91" s="1090" t="str">
        <f>"per 31/12/"&amp;$I$13</f>
        <v>per 31/12/2017</v>
      </c>
      <c r="C91" s="1091"/>
      <c r="D91" s="1091"/>
      <c r="E91" s="1092"/>
      <c r="F91" s="167"/>
      <c r="G91" s="247">
        <f>J605</f>
        <v>0</v>
      </c>
      <c r="H91" s="247"/>
      <c r="I91" s="247"/>
      <c r="J91" s="247"/>
      <c r="K91" s="247"/>
      <c r="L91" s="247"/>
      <c r="M91" s="247"/>
      <c r="N91" s="247"/>
      <c r="O91" s="247"/>
      <c r="P91" s="247"/>
      <c r="R91" s="803">
        <f t="shared" si="5"/>
        <v>0</v>
      </c>
    </row>
    <row r="92" spans="2:18" ht="28.5" customHeight="1" x14ac:dyDescent="0.25">
      <c r="B92" s="1090" t="str">
        <f>"per 31/12/"&amp;$J$13</f>
        <v>per 31/12/2018</v>
      </c>
      <c r="C92" s="1091"/>
      <c r="D92" s="1091"/>
      <c r="E92" s="1092"/>
      <c r="F92" s="167"/>
      <c r="G92" s="247">
        <f>L610</f>
        <v>0</v>
      </c>
      <c r="H92" s="247">
        <f>L611</f>
        <v>0</v>
      </c>
      <c r="I92" s="247"/>
      <c r="J92" s="247"/>
      <c r="K92" s="247"/>
      <c r="L92" s="247"/>
      <c r="M92" s="247"/>
      <c r="N92" s="247"/>
      <c r="O92" s="247"/>
      <c r="P92" s="247"/>
      <c r="R92" s="803">
        <f t="shared" si="5"/>
        <v>0</v>
      </c>
    </row>
    <row r="93" spans="2:18" ht="28.5" customHeight="1" x14ac:dyDescent="0.25">
      <c r="B93" s="1090" t="str">
        <f>"per 31/12/"&amp;$K$13</f>
        <v>per 31/12/2019</v>
      </c>
      <c r="C93" s="1091"/>
      <c r="D93" s="1091"/>
      <c r="E93" s="1092"/>
      <c r="F93" s="167"/>
      <c r="G93" s="247">
        <f>L617</f>
        <v>0</v>
      </c>
      <c r="H93" s="247">
        <f>L618</f>
        <v>0</v>
      </c>
      <c r="I93" s="247">
        <f>L619</f>
        <v>0</v>
      </c>
      <c r="J93" s="247"/>
      <c r="K93" s="247"/>
      <c r="L93" s="247"/>
      <c r="M93" s="247"/>
      <c r="N93" s="247"/>
      <c r="O93" s="247"/>
      <c r="P93" s="247"/>
      <c r="R93" s="803">
        <f t="shared" si="5"/>
        <v>0</v>
      </c>
    </row>
    <row r="94" spans="2:18" ht="28.5" customHeight="1" x14ac:dyDescent="0.25">
      <c r="B94" s="1090" t="str">
        <f>"per 31/12/"&amp;$L$13</f>
        <v>per 31/12/2020</v>
      </c>
      <c r="C94" s="1091"/>
      <c r="D94" s="1091"/>
      <c r="E94" s="1092"/>
      <c r="F94" s="167"/>
      <c r="G94" s="247">
        <f>L625</f>
        <v>0</v>
      </c>
      <c r="H94" s="247">
        <f>L626</f>
        <v>0</v>
      </c>
      <c r="I94" s="247">
        <f>L627</f>
        <v>0</v>
      </c>
      <c r="J94" s="247">
        <f>L628</f>
        <v>0</v>
      </c>
      <c r="K94" s="247"/>
      <c r="L94" s="247"/>
      <c r="M94" s="247"/>
      <c r="N94" s="247"/>
      <c r="O94" s="247"/>
      <c r="P94" s="247"/>
      <c r="R94" s="803">
        <f t="shared" si="5"/>
        <v>0</v>
      </c>
    </row>
    <row r="95" spans="2:18" ht="28.5" customHeight="1" x14ac:dyDescent="0.25">
      <c r="B95" s="1090" t="str">
        <f>"per 31/12/"&amp;$M$13</f>
        <v>per 31/12/2021</v>
      </c>
      <c r="C95" s="1091"/>
      <c r="D95" s="1091"/>
      <c r="E95" s="1092"/>
      <c r="F95" s="167"/>
      <c r="G95" s="247">
        <f>H634</f>
        <v>0</v>
      </c>
      <c r="H95" s="247">
        <f>H635</f>
        <v>0</v>
      </c>
      <c r="I95" s="247">
        <f>H636</f>
        <v>0</v>
      </c>
      <c r="J95" s="247">
        <f>H637</f>
        <v>0</v>
      </c>
      <c r="K95" s="247">
        <f>H638</f>
        <v>0</v>
      </c>
      <c r="L95" s="247"/>
      <c r="M95" s="247"/>
      <c r="N95" s="247"/>
      <c r="O95" s="247"/>
      <c r="P95" s="247"/>
      <c r="R95" s="803">
        <f t="shared" si="5"/>
        <v>0</v>
      </c>
    </row>
    <row r="96" spans="2:18" ht="28.5" customHeight="1" x14ac:dyDescent="0.25">
      <c r="B96" s="1090" t="str">
        <f>"per 31/12/"&amp;$N$13</f>
        <v>per 31/12/2022</v>
      </c>
      <c r="C96" s="1091"/>
      <c r="D96" s="1091"/>
      <c r="E96" s="1092"/>
      <c r="F96" s="167"/>
      <c r="G96" s="247">
        <f>H644</f>
        <v>0</v>
      </c>
      <c r="H96" s="247">
        <f>H645</f>
        <v>0</v>
      </c>
      <c r="I96" s="247">
        <f>H646</f>
        <v>0</v>
      </c>
      <c r="J96" s="247">
        <f>H647</f>
        <v>0</v>
      </c>
      <c r="K96" s="247">
        <f>H648</f>
        <v>0</v>
      </c>
      <c r="L96" s="247">
        <f>H649</f>
        <v>0</v>
      </c>
      <c r="M96" s="247"/>
      <c r="N96" s="247"/>
      <c r="O96" s="247"/>
      <c r="P96" s="247"/>
      <c r="R96" s="803">
        <f t="shared" si="5"/>
        <v>0</v>
      </c>
    </row>
    <row r="97" spans="2:18" ht="28.5" customHeight="1" x14ac:dyDescent="0.25">
      <c r="B97" s="1090" t="str">
        <f>"per 31/12/"&amp;$O$13</f>
        <v>per 31/12/2023</v>
      </c>
      <c r="C97" s="1091"/>
      <c r="D97" s="1091"/>
      <c r="E97" s="1092"/>
      <c r="F97" s="167"/>
      <c r="G97" s="247"/>
      <c r="H97" s="247"/>
      <c r="I97" s="247"/>
      <c r="J97" s="247"/>
      <c r="K97" s="247"/>
      <c r="L97" s="247">
        <f>H655</f>
        <v>0</v>
      </c>
      <c r="M97" s="247">
        <f>H656</f>
        <v>0</v>
      </c>
      <c r="N97" s="247"/>
      <c r="O97" s="247"/>
      <c r="P97" s="247"/>
      <c r="R97" s="803">
        <f t="shared" si="5"/>
        <v>0</v>
      </c>
    </row>
    <row r="98" spans="2:18" ht="28.5" customHeight="1" x14ac:dyDescent="0.25">
      <c r="B98" s="1090" t="str">
        <f>"per 31/12/"&amp;$P$13</f>
        <v>per 31/12/2024</v>
      </c>
      <c r="C98" s="1091"/>
      <c r="D98" s="1091"/>
      <c r="E98" s="1092"/>
      <c r="F98" s="167"/>
      <c r="G98" s="247"/>
      <c r="H98" s="247"/>
      <c r="I98" s="247"/>
      <c r="J98" s="247"/>
      <c r="K98" s="247"/>
      <c r="L98" s="247"/>
      <c r="M98" s="247">
        <f>H662</f>
        <v>0</v>
      </c>
      <c r="N98" s="247">
        <f>H663</f>
        <v>0</v>
      </c>
      <c r="O98" s="247"/>
      <c r="P98" s="247"/>
      <c r="R98" s="803">
        <f t="shared" si="5"/>
        <v>0</v>
      </c>
    </row>
    <row r="99" spans="2:18" ht="26.25" customHeight="1" x14ac:dyDescent="0.25">
      <c r="B99" s="1096" t="s">
        <v>96</v>
      </c>
      <c r="C99" s="1097"/>
      <c r="D99" s="1097"/>
      <c r="E99" s="1098"/>
      <c r="F99" s="167"/>
      <c r="G99" s="804"/>
      <c r="H99" s="804"/>
      <c r="I99" s="804"/>
      <c r="J99" s="804"/>
      <c r="K99" s="804"/>
      <c r="L99" s="804"/>
      <c r="M99" s="804"/>
      <c r="N99" s="804"/>
      <c r="O99" s="804"/>
      <c r="P99" s="804"/>
      <c r="R99" s="804"/>
    </row>
    <row r="100" spans="2:18" ht="28.5" customHeight="1" x14ac:dyDescent="0.25">
      <c r="B100" s="1090" t="str">
        <f>"per 31/12/"&amp;$G$13</f>
        <v>per 31/12/2015</v>
      </c>
      <c r="C100" s="1091"/>
      <c r="D100" s="1091"/>
      <c r="E100" s="1092"/>
      <c r="F100" s="167"/>
      <c r="G100" s="247"/>
      <c r="H100" s="247"/>
      <c r="I100" s="247"/>
      <c r="J100" s="247"/>
      <c r="K100" s="247"/>
      <c r="L100" s="247"/>
      <c r="M100" s="247"/>
      <c r="N100" s="247"/>
      <c r="O100" s="247"/>
      <c r="P100" s="247"/>
      <c r="R100" s="803">
        <f t="shared" si="5"/>
        <v>0</v>
      </c>
    </row>
    <row r="101" spans="2:18" ht="28.5" customHeight="1" x14ac:dyDescent="0.25">
      <c r="B101" s="1090" t="str">
        <f>"per 31/12/"&amp;$H$13</f>
        <v>per 31/12/2016</v>
      </c>
      <c r="C101" s="1091"/>
      <c r="D101" s="1091"/>
      <c r="E101" s="1092"/>
      <c r="F101" s="167"/>
      <c r="G101" s="247"/>
      <c r="H101" s="247"/>
      <c r="I101" s="247"/>
      <c r="J101" s="247"/>
      <c r="K101" s="247"/>
      <c r="L101" s="247"/>
      <c r="M101" s="247"/>
      <c r="N101" s="247"/>
      <c r="O101" s="247"/>
      <c r="P101" s="247"/>
      <c r="R101" s="803">
        <f t="shared" si="5"/>
        <v>0</v>
      </c>
    </row>
    <row r="102" spans="2:18" ht="28.5" customHeight="1" x14ac:dyDescent="0.25">
      <c r="B102" s="1090" t="str">
        <f>"per 31/12/"&amp;$I$13</f>
        <v>per 31/12/2017</v>
      </c>
      <c r="C102" s="1091"/>
      <c r="D102" s="1091"/>
      <c r="E102" s="1092"/>
      <c r="F102" s="167"/>
      <c r="G102" s="247">
        <f>J680</f>
        <v>0</v>
      </c>
      <c r="H102" s="247"/>
      <c r="I102" s="247"/>
      <c r="J102" s="247"/>
      <c r="K102" s="247"/>
      <c r="L102" s="247"/>
      <c r="M102" s="247"/>
      <c r="N102" s="247"/>
      <c r="O102" s="247"/>
      <c r="P102" s="247"/>
      <c r="R102" s="803">
        <f t="shared" si="5"/>
        <v>0</v>
      </c>
    </row>
    <row r="103" spans="2:18" ht="28.5" customHeight="1" x14ac:dyDescent="0.25">
      <c r="B103" s="1090" t="str">
        <f>"per 31/12/"&amp;$J$13</f>
        <v>per 31/12/2018</v>
      </c>
      <c r="C103" s="1091"/>
      <c r="D103" s="1091"/>
      <c r="E103" s="1092"/>
      <c r="F103" s="167"/>
      <c r="G103" s="247">
        <f>L685</f>
        <v>0</v>
      </c>
      <c r="H103" s="247">
        <f>L686</f>
        <v>0</v>
      </c>
      <c r="I103" s="247"/>
      <c r="J103" s="247"/>
      <c r="K103" s="247"/>
      <c r="L103" s="247"/>
      <c r="M103" s="247"/>
      <c r="N103" s="247"/>
      <c r="O103" s="247"/>
      <c r="P103" s="247"/>
      <c r="R103" s="803">
        <f t="shared" si="5"/>
        <v>0</v>
      </c>
    </row>
    <row r="104" spans="2:18" ht="28.5" customHeight="1" x14ac:dyDescent="0.25">
      <c r="B104" s="1090" t="str">
        <f>"per 31/12/"&amp;$K$13</f>
        <v>per 31/12/2019</v>
      </c>
      <c r="C104" s="1091"/>
      <c r="D104" s="1091"/>
      <c r="E104" s="1092"/>
      <c r="F104" s="167"/>
      <c r="G104" s="247">
        <f>L692</f>
        <v>0</v>
      </c>
      <c r="H104" s="247">
        <f>L693</f>
        <v>0</v>
      </c>
      <c r="I104" s="247">
        <f>L694</f>
        <v>0</v>
      </c>
      <c r="J104" s="247"/>
      <c r="K104" s="247"/>
      <c r="L104" s="247"/>
      <c r="M104" s="247"/>
      <c r="N104" s="247"/>
      <c r="O104" s="247"/>
      <c r="P104" s="247"/>
      <c r="R104" s="803">
        <f t="shared" si="5"/>
        <v>0</v>
      </c>
    </row>
    <row r="105" spans="2:18" ht="28.5" customHeight="1" x14ac:dyDescent="0.25">
      <c r="B105" s="1090" t="str">
        <f>"per 31/12/"&amp;$L$13</f>
        <v>per 31/12/2020</v>
      </c>
      <c r="C105" s="1091"/>
      <c r="D105" s="1091"/>
      <c r="E105" s="1092"/>
      <c r="F105" s="167"/>
      <c r="G105" s="247">
        <f>L700</f>
        <v>0</v>
      </c>
      <c r="H105" s="247">
        <f>L701</f>
        <v>0</v>
      </c>
      <c r="I105" s="247">
        <f>L702</f>
        <v>0</v>
      </c>
      <c r="J105" s="247">
        <f>L703</f>
        <v>0</v>
      </c>
      <c r="K105" s="247"/>
      <c r="L105" s="247"/>
      <c r="M105" s="247"/>
      <c r="N105" s="247"/>
      <c r="O105" s="247"/>
      <c r="P105" s="247"/>
      <c r="R105" s="803">
        <f t="shared" si="5"/>
        <v>0</v>
      </c>
    </row>
    <row r="106" spans="2:18" ht="28.5" customHeight="1" x14ac:dyDescent="0.25">
      <c r="B106" s="1090" t="str">
        <f>"per 31/12/"&amp;$M$13</f>
        <v>per 31/12/2021</v>
      </c>
      <c r="C106" s="1091"/>
      <c r="D106" s="1091"/>
      <c r="E106" s="1092"/>
      <c r="F106" s="167"/>
      <c r="G106" s="247">
        <f>H709</f>
        <v>0</v>
      </c>
      <c r="H106" s="247">
        <f>H710</f>
        <v>0</v>
      </c>
      <c r="I106" s="247">
        <f>H711</f>
        <v>0</v>
      </c>
      <c r="J106" s="247">
        <f>H712</f>
        <v>0</v>
      </c>
      <c r="K106" s="247">
        <f>H713</f>
        <v>0</v>
      </c>
      <c r="L106" s="247"/>
      <c r="M106" s="247"/>
      <c r="N106" s="247"/>
      <c r="O106" s="247"/>
      <c r="P106" s="247"/>
      <c r="R106" s="803">
        <f t="shared" si="5"/>
        <v>0</v>
      </c>
    </row>
    <row r="107" spans="2:18" ht="28.5" customHeight="1" x14ac:dyDescent="0.25">
      <c r="B107" s="1090" t="str">
        <f>"per 31/12/"&amp;$N$13</f>
        <v>per 31/12/2022</v>
      </c>
      <c r="C107" s="1091"/>
      <c r="D107" s="1091"/>
      <c r="E107" s="1092"/>
      <c r="F107" s="167"/>
      <c r="G107" s="247">
        <f>H719</f>
        <v>0</v>
      </c>
      <c r="H107" s="247">
        <f>H720</f>
        <v>0</v>
      </c>
      <c r="I107" s="247">
        <f>H721</f>
        <v>0</v>
      </c>
      <c r="J107" s="247">
        <f>H722</f>
        <v>0</v>
      </c>
      <c r="K107" s="247">
        <f>H723</f>
        <v>0</v>
      </c>
      <c r="L107" s="247">
        <f>H724</f>
        <v>0</v>
      </c>
      <c r="M107" s="247"/>
      <c r="N107" s="247"/>
      <c r="O107" s="247"/>
      <c r="P107" s="247"/>
      <c r="R107" s="803">
        <f t="shared" si="5"/>
        <v>0</v>
      </c>
    </row>
    <row r="108" spans="2:18" ht="28.5" customHeight="1" x14ac:dyDescent="0.25">
      <c r="B108" s="1090" t="str">
        <f>"per 31/12/"&amp;$O$13</f>
        <v>per 31/12/2023</v>
      </c>
      <c r="C108" s="1091"/>
      <c r="D108" s="1091"/>
      <c r="E108" s="1092"/>
      <c r="F108" s="167"/>
      <c r="G108" s="247"/>
      <c r="H108" s="247"/>
      <c r="I108" s="247"/>
      <c r="J108" s="247"/>
      <c r="K108" s="247"/>
      <c r="L108" s="247">
        <f>H730</f>
        <v>0</v>
      </c>
      <c r="M108" s="247">
        <f>H731</f>
        <v>0</v>
      </c>
      <c r="N108" s="247"/>
      <c r="O108" s="247"/>
      <c r="P108" s="247"/>
      <c r="R108" s="803">
        <f t="shared" si="5"/>
        <v>0</v>
      </c>
    </row>
    <row r="109" spans="2:18" ht="28.5" customHeight="1" x14ac:dyDescent="0.25">
      <c r="B109" s="1090" t="str">
        <f>"per 31/12/"&amp;$P$13</f>
        <v>per 31/12/2024</v>
      </c>
      <c r="C109" s="1091"/>
      <c r="D109" s="1091"/>
      <c r="E109" s="1092"/>
      <c r="F109" s="167"/>
      <c r="G109" s="247"/>
      <c r="H109" s="247"/>
      <c r="I109" s="247"/>
      <c r="J109" s="247"/>
      <c r="K109" s="247"/>
      <c r="L109" s="247"/>
      <c r="M109" s="247">
        <f>H737</f>
        <v>0</v>
      </c>
      <c r="N109" s="520"/>
      <c r="O109" s="247"/>
      <c r="P109" s="247"/>
      <c r="R109" s="803">
        <f t="shared" ref="R109" si="7">SUM(G109:P109)</f>
        <v>0</v>
      </c>
    </row>
    <row r="110" spans="2:18" ht="33" customHeight="1" x14ac:dyDescent="0.25">
      <c r="B110" s="1096" t="s">
        <v>357</v>
      </c>
      <c r="C110" s="1097"/>
      <c r="D110" s="1097"/>
      <c r="E110" s="1098"/>
      <c r="F110" s="167"/>
      <c r="G110" s="804"/>
      <c r="H110" s="804"/>
      <c r="I110" s="804"/>
      <c r="J110" s="804"/>
      <c r="K110" s="804"/>
      <c r="L110" s="804"/>
      <c r="M110" s="804"/>
      <c r="N110" s="804"/>
      <c r="O110" s="804"/>
      <c r="P110" s="804"/>
      <c r="R110" s="804"/>
    </row>
    <row r="111" spans="2:18" ht="28.5" customHeight="1" x14ac:dyDescent="0.25">
      <c r="B111" s="1090" t="str">
        <f>"per 31/12/"&amp;$G$13</f>
        <v>per 31/12/2015</v>
      </c>
      <c r="C111" s="1091"/>
      <c r="D111" s="1091"/>
      <c r="E111" s="1092"/>
      <c r="F111" s="167"/>
      <c r="G111" s="247"/>
      <c r="H111" s="247"/>
      <c r="I111" s="247"/>
      <c r="J111" s="247"/>
      <c r="K111" s="247"/>
      <c r="L111" s="247"/>
      <c r="M111" s="247"/>
      <c r="N111" s="247"/>
      <c r="O111" s="247"/>
      <c r="P111" s="247"/>
      <c r="R111" s="803">
        <f t="shared" ref="R111:R120" si="8">SUM(G111:P111)</f>
        <v>0</v>
      </c>
    </row>
    <row r="112" spans="2:18" ht="28.5" customHeight="1" x14ac:dyDescent="0.25">
      <c r="B112" s="1090" t="str">
        <f>"per 31/12/"&amp;$H$13</f>
        <v>per 31/12/2016</v>
      </c>
      <c r="C112" s="1091"/>
      <c r="D112" s="1091"/>
      <c r="E112" s="1092"/>
      <c r="F112" s="167"/>
      <c r="G112" s="247"/>
      <c r="H112" s="247"/>
      <c r="I112" s="247"/>
      <c r="J112" s="247"/>
      <c r="K112" s="247"/>
      <c r="L112" s="247"/>
      <c r="M112" s="247"/>
      <c r="N112" s="247"/>
      <c r="O112" s="247"/>
      <c r="P112" s="247"/>
      <c r="R112" s="803">
        <f t="shared" si="8"/>
        <v>0</v>
      </c>
    </row>
    <row r="113" spans="2:18" ht="28.5" customHeight="1" x14ac:dyDescent="0.25">
      <c r="B113" s="1090" t="str">
        <f>"per 31/12/"&amp;$I$13</f>
        <v>per 31/12/2017</v>
      </c>
      <c r="C113" s="1091"/>
      <c r="D113" s="1091"/>
      <c r="E113" s="1092"/>
      <c r="F113" s="167"/>
      <c r="G113" s="247">
        <f>J754</f>
        <v>0</v>
      </c>
      <c r="H113" s="247"/>
      <c r="I113" s="247"/>
      <c r="J113" s="247"/>
      <c r="K113" s="247"/>
      <c r="L113" s="247"/>
      <c r="M113" s="247"/>
      <c r="N113" s="247"/>
      <c r="O113" s="247"/>
      <c r="P113" s="247"/>
      <c r="R113" s="803">
        <f t="shared" si="8"/>
        <v>0</v>
      </c>
    </row>
    <row r="114" spans="2:18" ht="28.5" customHeight="1" x14ac:dyDescent="0.25">
      <c r="B114" s="1090" t="str">
        <f>"per 31/12/"&amp;$J$13</f>
        <v>per 31/12/2018</v>
      </c>
      <c r="C114" s="1091"/>
      <c r="D114" s="1091"/>
      <c r="E114" s="1092"/>
      <c r="F114" s="167"/>
      <c r="G114" s="247">
        <f>L759</f>
        <v>0</v>
      </c>
      <c r="H114" s="247">
        <f>L760</f>
        <v>0</v>
      </c>
      <c r="I114" s="247"/>
      <c r="J114" s="247"/>
      <c r="K114" s="247"/>
      <c r="L114" s="247"/>
      <c r="M114" s="247"/>
      <c r="N114" s="247"/>
      <c r="O114" s="247"/>
      <c r="P114" s="247"/>
      <c r="R114" s="803">
        <f t="shared" si="8"/>
        <v>0</v>
      </c>
    </row>
    <row r="115" spans="2:18" ht="28.5" customHeight="1" x14ac:dyDescent="0.25">
      <c r="B115" s="1090" t="str">
        <f>"per 31/12/"&amp;$K$13</f>
        <v>per 31/12/2019</v>
      </c>
      <c r="C115" s="1091"/>
      <c r="D115" s="1091"/>
      <c r="E115" s="1092"/>
      <c r="F115" s="167"/>
      <c r="G115" s="247">
        <f>L766</f>
        <v>0</v>
      </c>
      <c r="H115" s="247">
        <f>L767</f>
        <v>0</v>
      </c>
      <c r="I115" s="247">
        <f>L768</f>
        <v>0</v>
      </c>
      <c r="J115" s="247"/>
      <c r="K115" s="247"/>
      <c r="L115" s="247"/>
      <c r="M115" s="247"/>
      <c r="N115" s="247"/>
      <c r="O115" s="247"/>
      <c r="P115" s="247"/>
      <c r="R115" s="803">
        <f t="shared" si="8"/>
        <v>0</v>
      </c>
    </row>
    <row r="116" spans="2:18" ht="28.5" customHeight="1" x14ac:dyDescent="0.25">
      <c r="B116" s="1090" t="str">
        <f>"per 31/12/"&amp;$L$13</f>
        <v>per 31/12/2020</v>
      </c>
      <c r="C116" s="1091"/>
      <c r="D116" s="1091"/>
      <c r="E116" s="1092"/>
      <c r="F116" s="167"/>
      <c r="G116" s="247">
        <f>L774</f>
        <v>0</v>
      </c>
      <c r="H116" s="247">
        <f>L775</f>
        <v>0</v>
      </c>
      <c r="I116" s="247">
        <f>L776</f>
        <v>0</v>
      </c>
      <c r="J116" s="247">
        <f>L777</f>
        <v>0</v>
      </c>
      <c r="K116" s="247"/>
      <c r="L116" s="247"/>
      <c r="M116" s="247"/>
      <c r="N116" s="247"/>
      <c r="O116" s="247"/>
      <c r="P116" s="247"/>
      <c r="R116" s="803">
        <f t="shared" si="8"/>
        <v>0</v>
      </c>
    </row>
    <row r="117" spans="2:18" ht="28.5" customHeight="1" x14ac:dyDescent="0.25">
      <c r="B117" s="1090" t="str">
        <f>"per 31/12/"&amp;$M$13</f>
        <v>per 31/12/2021</v>
      </c>
      <c r="C117" s="1091"/>
      <c r="D117" s="1091"/>
      <c r="E117" s="1092"/>
      <c r="F117" s="167"/>
      <c r="G117" s="247">
        <f>H783</f>
        <v>0</v>
      </c>
      <c r="H117" s="247">
        <f>H784</f>
        <v>0</v>
      </c>
      <c r="I117" s="247">
        <f>H785</f>
        <v>0</v>
      </c>
      <c r="J117" s="247">
        <f>H786</f>
        <v>0</v>
      </c>
      <c r="K117" s="247">
        <f>H787</f>
        <v>0</v>
      </c>
      <c r="L117" s="247"/>
      <c r="M117" s="247"/>
      <c r="N117" s="247"/>
      <c r="O117" s="247"/>
      <c r="P117" s="247"/>
      <c r="R117" s="803">
        <f t="shared" si="8"/>
        <v>0</v>
      </c>
    </row>
    <row r="118" spans="2:18" ht="28.5" customHeight="1" x14ac:dyDescent="0.25">
      <c r="B118" s="1090" t="str">
        <f>"per 31/12/"&amp;$N$13</f>
        <v>per 31/12/2022</v>
      </c>
      <c r="C118" s="1091"/>
      <c r="D118" s="1091"/>
      <c r="E118" s="1092"/>
      <c r="F118" s="167"/>
      <c r="G118" s="247">
        <f>H793</f>
        <v>0</v>
      </c>
      <c r="H118" s="247">
        <f>H794</f>
        <v>0</v>
      </c>
      <c r="I118" s="247">
        <f>H795</f>
        <v>0</v>
      </c>
      <c r="J118" s="247">
        <f>H796</f>
        <v>0</v>
      </c>
      <c r="K118" s="247">
        <f>H797</f>
        <v>0</v>
      </c>
      <c r="L118" s="247">
        <f>H798</f>
        <v>0</v>
      </c>
      <c r="M118" s="247"/>
      <c r="N118" s="247"/>
      <c r="O118" s="247"/>
      <c r="P118" s="247"/>
      <c r="R118" s="803">
        <f t="shared" si="8"/>
        <v>0</v>
      </c>
    </row>
    <row r="119" spans="2:18" ht="28.5" customHeight="1" x14ac:dyDescent="0.25">
      <c r="B119" s="1090" t="str">
        <f>"per 31/12/"&amp;$O$13</f>
        <v>per 31/12/2023</v>
      </c>
      <c r="C119" s="1091"/>
      <c r="D119" s="1091"/>
      <c r="E119" s="1092"/>
      <c r="F119" s="167"/>
      <c r="G119" s="247"/>
      <c r="H119" s="247"/>
      <c r="I119" s="247"/>
      <c r="J119" s="247"/>
      <c r="K119" s="247"/>
      <c r="L119" s="247">
        <f>H804</f>
        <v>0</v>
      </c>
      <c r="M119" s="247">
        <f>H805</f>
        <v>0</v>
      </c>
      <c r="N119" s="247"/>
      <c r="O119" s="247"/>
      <c r="P119" s="247"/>
      <c r="R119" s="803">
        <f t="shared" si="8"/>
        <v>0</v>
      </c>
    </row>
    <row r="120" spans="2:18" ht="28.5" customHeight="1" x14ac:dyDescent="0.25">
      <c r="B120" s="1090" t="str">
        <f>"per 31/12/"&amp;$P$13</f>
        <v>per 31/12/2024</v>
      </c>
      <c r="C120" s="1091"/>
      <c r="D120" s="1091"/>
      <c r="E120" s="1092"/>
      <c r="F120" s="167"/>
      <c r="G120" s="247"/>
      <c r="H120" s="247"/>
      <c r="I120" s="247"/>
      <c r="J120" s="247"/>
      <c r="K120" s="247"/>
      <c r="L120" s="247"/>
      <c r="M120" s="247">
        <f>H811</f>
        <v>0</v>
      </c>
      <c r="N120" s="247">
        <f>H812</f>
        <v>0</v>
      </c>
      <c r="O120" s="247"/>
      <c r="P120" s="247"/>
      <c r="R120" s="803">
        <f t="shared" si="8"/>
        <v>0</v>
      </c>
    </row>
    <row r="121" spans="2:18" ht="33" customHeight="1" x14ac:dyDescent="0.25">
      <c r="B121" s="1096" t="s">
        <v>349</v>
      </c>
      <c r="C121" s="1097"/>
      <c r="D121" s="1097"/>
      <c r="E121" s="1098"/>
      <c r="F121" s="167"/>
      <c r="G121" s="804"/>
      <c r="H121" s="804"/>
      <c r="I121" s="804"/>
      <c r="J121" s="804"/>
      <c r="K121" s="804"/>
      <c r="L121" s="804"/>
      <c r="M121" s="804"/>
      <c r="N121" s="804"/>
      <c r="O121" s="804"/>
      <c r="P121" s="804"/>
      <c r="R121" s="804"/>
    </row>
    <row r="122" spans="2:18" ht="28.5" customHeight="1" x14ac:dyDescent="0.25">
      <c r="B122" s="1090" t="str">
        <f>"per 31/12/"&amp;$G$13</f>
        <v>per 31/12/2015</v>
      </c>
      <c r="C122" s="1091"/>
      <c r="D122" s="1091"/>
      <c r="E122" s="1092"/>
      <c r="F122" s="167"/>
      <c r="G122" s="247"/>
      <c r="H122" s="247"/>
      <c r="I122" s="247"/>
      <c r="J122" s="247"/>
      <c r="K122" s="247"/>
      <c r="L122" s="247"/>
      <c r="M122" s="247"/>
      <c r="N122" s="247"/>
      <c r="O122" s="247"/>
      <c r="P122" s="247"/>
      <c r="R122" s="803">
        <f t="shared" ref="R122:R131" si="9">SUM(G122:P122)</f>
        <v>0</v>
      </c>
    </row>
    <row r="123" spans="2:18" ht="28.5" customHeight="1" x14ac:dyDescent="0.25">
      <c r="B123" s="1090" t="str">
        <f>"per 31/12/"&amp;$H$13</f>
        <v>per 31/12/2016</v>
      </c>
      <c r="C123" s="1091"/>
      <c r="D123" s="1091"/>
      <c r="E123" s="1092"/>
      <c r="F123" s="167"/>
      <c r="G123" s="247"/>
      <c r="H123" s="247"/>
      <c r="I123" s="247"/>
      <c r="J123" s="247"/>
      <c r="K123" s="247"/>
      <c r="L123" s="247"/>
      <c r="M123" s="247"/>
      <c r="N123" s="247"/>
      <c r="O123" s="247"/>
      <c r="P123" s="247"/>
      <c r="R123" s="803">
        <f t="shared" si="9"/>
        <v>0</v>
      </c>
    </row>
    <row r="124" spans="2:18" ht="28.5" customHeight="1" x14ac:dyDescent="0.25">
      <c r="B124" s="1090" t="str">
        <f>"per 31/12/"&amp;$I$13</f>
        <v>per 31/12/2017</v>
      </c>
      <c r="C124" s="1091"/>
      <c r="D124" s="1091"/>
      <c r="E124" s="1092"/>
      <c r="F124" s="167"/>
      <c r="G124" s="247">
        <f>+J829</f>
        <v>0</v>
      </c>
      <c r="H124" s="247"/>
      <c r="I124" s="247"/>
      <c r="J124" s="247"/>
      <c r="K124" s="247"/>
      <c r="L124" s="247"/>
      <c r="M124" s="247"/>
      <c r="N124" s="247"/>
      <c r="O124" s="247"/>
      <c r="P124" s="247"/>
      <c r="R124" s="803">
        <f t="shared" si="9"/>
        <v>0</v>
      </c>
    </row>
    <row r="125" spans="2:18" ht="28.5" customHeight="1" x14ac:dyDescent="0.25">
      <c r="B125" s="1090" t="str">
        <f>"per 31/12/"&amp;$J$13</f>
        <v>per 31/12/2018</v>
      </c>
      <c r="C125" s="1091"/>
      <c r="D125" s="1091"/>
      <c r="E125" s="1092"/>
      <c r="F125" s="167"/>
      <c r="G125" s="247">
        <f>+L834</f>
        <v>0</v>
      </c>
      <c r="H125" s="247">
        <f>+L835</f>
        <v>0</v>
      </c>
      <c r="I125" s="247"/>
      <c r="J125" s="247"/>
      <c r="K125" s="247"/>
      <c r="L125" s="247"/>
      <c r="M125" s="247"/>
      <c r="N125" s="247"/>
      <c r="O125" s="247"/>
      <c r="P125" s="247"/>
      <c r="R125" s="803">
        <f t="shared" si="9"/>
        <v>0</v>
      </c>
    </row>
    <row r="126" spans="2:18" ht="28.5" customHeight="1" x14ac:dyDescent="0.25">
      <c r="B126" s="1090" t="str">
        <f>"per 31/12/"&amp;$K$13</f>
        <v>per 31/12/2019</v>
      </c>
      <c r="C126" s="1091"/>
      <c r="D126" s="1091"/>
      <c r="E126" s="1092"/>
      <c r="F126" s="167"/>
      <c r="G126" s="247">
        <f>+L841</f>
        <v>0</v>
      </c>
      <c r="H126" s="247">
        <f>+L842</f>
        <v>0</v>
      </c>
      <c r="I126" s="247">
        <f>+L843</f>
        <v>0</v>
      </c>
      <c r="J126" s="247"/>
      <c r="K126" s="247"/>
      <c r="L126" s="247"/>
      <c r="M126" s="247"/>
      <c r="N126" s="247"/>
      <c r="O126" s="247"/>
      <c r="P126" s="247"/>
      <c r="R126" s="803">
        <f t="shared" si="9"/>
        <v>0</v>
      </c>
    </row>
    <row r="127" spans="2:18" ht="28.5" customHeight="1" x14ac:dyDescent="0.25">
      <c r="B127" s="1090" t="str">
        <f>"per 31/12/"&amp;$L$13</f>
        <v>per 31/12/2020</v>
      </c>
      <c r="C127" s="1091"/>
      <c r="D127" s="1091"/>
      <c r="E127" s="1092"/>
      <c r="F127" s="167"/>
      <c r="G127" s="247">
        <f>+L849</f>
        <v>0</v>
      </c>
      <c r="H127" s="247">
        <f>+L850</f>
        <v>0</v>
      </c>
      <c r="I127" s="247">
        <f>+L851</f>
        <v>0</v>
      </c>
      <c r="J127" s="247">
        <f>+L852</f>
        <v>0</v>
      </c>
      <c r="K127" s="247"/>
      <c r="L127" s="247"/>
      <c r="M127" s="247"/>
      <c r="N127" s="247"/>
      <c r="O127" s="247"/>
      <c r="P127" s="247"/>
      <c r="R127" s="803">
        <f t="shared" si="9"/>
        <v>0</v>
      </c>
    </row>
    <row r="128" spans="2:18" ht="28.5" customHeight="1" x14ac:dyDescent="0.25">
      <c r="B128" s="1090" t="str">
        <f>"per 31/12/"&amp;$M$13</f>
        <v>per 31/12/2021</v>
      </c>
      <c r="C128" s="1091"/>
      <c r="D128" s="1091"/>
      <c r="E128" s="1092"/>
      <c r="F128" s="167"/>
      <c r="G128" s="247">
        <f>+H858</f>
        <v>0</v>
      </c>
      <c r="H128" s="247">
        <f>+H859</f>
        <v>0</v>
      </c>
      <c r="I128" s="247">
        <f>+H860</f>
        <v>0</v>
      </c>
      <c r="J128" s="247">
        <f>+H861</f>
        <v>0</v>
      </c>
      <c r="K128" s="247">
        <f>+H862</f>
        <v>0</v>
      </c>
      <c r="L128" s="247"/>
      <c r="M128" s="247"/>
      <c r="N128" s="247"/>
      <c r="O128" s="247"/>
      <c r="P128" s="247"/>
      <c r="R128" s="803">
        <f t="shared" si="9"/>
        <v>0</v>
      </c>
    </row>
    <row r="129" spans="2:18" ht="28.5" customHeight="1" x14ac:dyDescent="0.25">
      <c r="B129" s="1090" t="str">
        <f>"per 31/12/"&amp;$N$13</f>
        <v>per 31/12/2022</v>
      </c>
      <c r="C129" s="1091"/>
      <c r="D129" s="1091"/>
      <c r="E129" s="1092"/>
      <c r="F129" s="167"/>
      <c r="G129" s="247">
        <f>+H868</f>
        <v>0</v>
      </c>
      <c r="H129" s="247">
        <f>+H869</f>
        <v>0</v>
      </c>
      <c r="I129" s="247">
        <f>+H870</f>
        <v>0</v>
      </c>
      <c r="J129" s="247">
        <f>+H871</f>
        <v>0</v>
      </c>
      <c r="K129" s="247">
        <f>+H872</f>
        <v>0</v>
      </c>
      <c r="L129" s="247">
        <f>+H873</f>
        <v>0</v>
      </c>
      <c r="M129" s="247"/>
      <c r="N129" s="247"/>
      <c r="O129" s="247"/>
      <c r="P129" s="247"/>
      <c r="R129" s="803">
        <f t="shared" si="9"/>
        <v>0</v>
      </c>
    </row>
    <row r="130" spans="2:18" ht="28.5" customHeight="1" x14ac:dyDescent="0.25">
      <c r="B130" s="1090" t="str">
        <f>"per 31/12/"&amp;$O$13</f>
        <v>per 31/12/2023</v>
      </c>
      <c r="C130" s="1091"/>
      <c r="D130" s="1091"/>
      <c r="E130" s="1092"/>
      <c r="F130" s="167"/>
      <c r="G130" s="247"/>
      <c r="H130" s="247"/>
      <c r="I130" s="247"/>
      <c r="J130" s="247"/>
      <c r="K130" s="247"/>
      <c r="L130" s="247">
        <f>+H879</f>
        <v>0</v>
      </c>
      <c r="M130" s="247">
        <f>+H880</f>
        <v>0</v>
      </c>
      <c r="N130" s="247"/>
      <c r="O130" s="247"/>
      <c r="P130" s="247"/>
      <c r="R130" s="803">
        <f t="shared" si="9"/>
        <v>0</v>
      </c>
    </row>
    <row r="131" spans="2:18" ht="28.5" customHeight="1" x14ac:dyDescent="0.25">
      <c r="B131" s="1090" t="str">
        <f>"per 31/12/"&amp;$P$13</f>
        <v>per 31/12/2024</v>
      </c>
      <c r="C131" s="1091"/>
      <c r="D131" s="1091"/>
      <c r="E131" s="1092"/>
      <c r="F131" s="167"/>
      <c r="G131" s="247"/>
      <c r="H131" s="247"/>
      <c r="I131" s="247"/>
      <c r="J131" s="247"/>
      <c r="K131" s="247"/>
      <c r="L131" s="247"/>
      <c r="M131" s="247">
        <f>+H886</f>
        <v>0</v>
      </c>
      <c r="N131" s="520"/>
      <c r="O131" s="247"/>
      <c r="P131" s="247"/>
      <c r="R131" s="803">
        <f t="shared" si="9"/>
        <v>0</v>
      </c>
    </row>
    <row r="132" spans="2:18" ht="33" customHeight="1" x14ac:dyDescent="0.25">
      <c r="B132" s="1096" t="s">
        <v>352</v>
      </c>
      <c r="C132" s="1097"/>
      <c r="D132" s="1097"/>
      <c r="E132" s="1098"/>
      <c r="F132" s="167"/>
      <c r="G132" s="804"/>
      <c r="H132" s="804"/>
      <c r="I132" s="804"/>
      <c r="J132" s="804"/>
      <c r="K132" s="804"/>
      <c r="L132" s="804"/>
      <c r="M132" s="804"/>
      <c r="N132" s="804"/>
      <c r="O132" s="804"/>
      <c r="P132" s="804"/>
      <c r="R132" s="804"/>
    </row>
    <row r="133" spans="2:18" ht="28.5" customHeight="1" x14ac:dyDescent="0.25">
      <c r="B133" s="1081" t="str">
        <f>"per 31/12/"&amp;$G$13</f>
        <v>per 31/12/2015</v>
      </c>
      <c r="C133" s="1082"/>
      <c r="D133" s="1082"/>
      <c r="E133" s="1083"/>
      <c r="F133" s="167"/>
      <c r="G133" s="247"/>
      <c r="H133" s="247"/>
      <c r="I133" s="247"/>
      <c r="J133" s="247"/>
      <c r="K133" s="247"/>
      <c r="L133" s="247"/>
      <c r="M133" s="247"/>
      <c r="N133" s="247"/>
      <c r="O133" s="247"/>
      <c r="P133" s="247"/>
      <c r="R133" s="805"/>
    </row>
    <row r="134" spans="2:18" ht="28.5" customHeight="1" x14ac:dyDescent="0.25">
      <c r="B134" s="1081" t="str">
        <f>"per 31/12/"&amp;$H$13</f>
        <v>per 31/12/2016</v>
      </c>
      <c r="C134" s="1082"/>
      <c r="D134" s="1082"/>
      <c r="E134" s="1083"/>
      <c r="F134" s="167"/>
      <c r="G134" s="247"/>
      <c r="H134" s="247"/>
      <c r="I134" s="247"/>
      <c r="J134" s="247"/>
      <c r="K134" s="247"/>
      <c r="L134" s="247"/>
      <c r="M134" s="247"/>
      <c r="N134" s="247"/>
      <c r="O134" s="247"/>
      <c r="P134" s="247"/>
      <c r="R134" s="805"/>
    </row>
    <row r="135" spans="2:18" ht="28.5" customHeight="1" x14ac:dyDescent="0.25">
      <c r="B135" s="1081" t="str">
        <f>"per 31/12/"&amp;$I$13</f>
        <v>per 31/12/2017</v>
      </c>
      <c r="C135" s="1082"/>
      <c r="D135" s="1082"/>
      <c r="E135" s="1083"/>
      <c r="F135" s="167"/>
      <c r="G135" s="520"/>
      <c r="H135" s="247"/>
      <c r="I135" s="247"/>
      <c r="J135" s="247"/>
      <c r="K135" s="247"/>
      <c r="L135" s="247"/>
      <c r="M135" s="247"/>
      <c r="N135" s="247"/>
      <c r="O135" s="247"/>
      <c r="P135" s="247"/>
      <c r="R135" s="805"/>
    </row>
    <row r="136" spans="2:18" ht="28.5" customHeight="1" x14ac:dyDescent="0.25">
      <c r="B136" s="1081" t="str">
        <f>"per 31/12/"&amp;$J$13</f>
        <v>per 31/12/2018</v>
      </c>
      <c r="C136" s="1082"/>
      <c r="D136" s="1082"/>
      <c r="E136" s="1083"/>
      <c r="F136" s="167"/>
      <c r="G136" s="520"/>
      <c r="H136" s="520"/>
      <c r="I136" s="247"/>
      <c r="J136" s="247"/>
      <c r="K136" s="247"/>
      <c r="L136" s="247"/>
      <c r="M136" s="247"/>
      <c r="N136" s="247"/>
      <c r="O136" s="247"/>
      <c r="P136" s="247"/>
      <c r="R136" s="805"/>
    </row>
    <row r="137" spans="2:18" ht="28.5" customHeight="1" x14ac:dyDescent="0.25">
      <c r="B137" s="1081" t="str">
        <f>"per 31/12/"&amp;$K$13</f>
        <v>per 31/12/2019</v>
      </c>
      <c r="C137" s="1082"/>
      <c r="D137" s="1082"/>
      <c r="E137" s="1083"/>
      <c r="F137" s="167"/>
      <c r="G137" s="520"/>
      <c r="H137" s="520"/>
      <c r="I137" s="520"/>
      <c r="J137" s="247"/>
      <c r="K137" s="247"/>
      <c r="L137" s="247"/>
      <c r="M137" s="247"/>
      <c r="N137" s="247"/>
      <c r="O137" s="247"/>
      <c r="P137" s="247"/>
      <c r="R137" s="805"/>
    </row>
    <row r="138" spans="2:18" ht="28.5" customHeight="1" x14ac:dyDescent="0.25">
      <c r="B138" s="1081" t="str">
        <f>"per 31/12/"&amp;$L$13</f>
        <v>per 31/12/2020</v>
      </c>
      <c r="C138" s="1082"/>
      <c r="D138" s="1082"/>
      <c r="E138" s="1083"/>
      <c r="F138" s="167"/>
      <c r="G138" s="520"/>
      <c r="H138" s="520"/>
      <c r="I138" s="520"/>
      <c r="J138" s="520"/>
      <c r="K138" s="247"/>
      <c r="L138" s="247"/>
      <c r="M138" s="247"/>
      <c r="N138" s="247"/>
      <c r="O138" s="247"/>
      <c r="P138" s="247"/>
      <c r="R138" s="805"/>
    </row>
    <row r="139" spans="2:18" ht="28.5" customHeight="1" x14ac:dyDescent="0.25">
      <c r="B139" s="1081" t="str">
        <f>"per 31/12/"&amp;$M$13</f>
        <v>per 31/12/2021</v>
      </c>
      <c r="C139" s="1082"/>
      <c r="D139" s="1082"/>
      <c r="E139" s="1083"/>
      <c r="F139" s="167"/>
      <c r="G139" s="520"/>
      <c r="H139" s="520"/>
      <c r="I139" s="520"/>
      <c r="J139" s="520"/>
      <c r="K139" s="520"/>
      <c r="L139" s="247"/>
      <c r="M139" s="247"/>
      <c r="N139" s="247"/>
      <c r="O139" s="247"/>
      <c r="P139" s="247"/>
      <c r="R139" s="805"/>
    </row>
    <row r="140" spans="2:18" ht="28.5" customHeight="1" x14ac:dyDescent="0.25">
      <c r="B140" s="1081" t="str">
        <f>"per 31/12/"&amp;$N$13</f>
        <v>per 31/12/2022</v>
      </c>
      <c r="C140" s="1082"/>
      <c r="D140" s="1082"/>
      <c r="E140" s="1083"/>
      <c r="F140" s="167"/>
      <c r="G140" s="520"/>
      <c r="H140" s="520"/>
      <c r="I140" s="520"/>
      <c r="J140" s="520"/>
      <c r="K140" s="520"/>
      <c r="L140" s="520"/>
      <c r="M140" s="247"/>
      <c r="N140" s="247"/>
      <c r="O140" s="247"/>
      <c r="P140" s="247"/>
      <c r="R140" s="805"/>
    </row>
    <row r="141" spans="2:18" ht="28.5" customHeight="1" x14ac:dyDescent="0.25">
      <c r="B141" s="1081" t="str">
        <f>"per 31/12/"&amp;$O$13</f>
        <v>per 31/12/2023</v>
      </c>
      <c r="C141" s="1082"/>
      <c r="D141" s="1082"/>
      <c r="E141" s="1083"/>
      <c r="F141" s="167"/>
      <c r="G141" s="247"/>
      <c r="H141" s="247"/>
      <c r="I141" s="247"/>
      <c r="J141" s="247"/>
      <c r="K141" s="247"/>
      <c r="L141" s="520"/>
      <c r="M141" s="520"/>
      <c r="N141" s="247"/>
      <c r="O141" s="247"/>
      <c r="P141" s="247"/>
      <c r="R141" s="805"/>
    </row>
    <row r="142" spans="2:18" ht="28.5" customHeight="1" x14ac:dyDescent="0.25">
      <c r="B142" s="1090" t="str">
        <f>"per 31/12/"&amp;$P$13</f>
        <v>per 31/12/2024</v>
      </c>
      <c r="C142" s="1091"/>
      <c r="D142" s="1091"/>
      <c r="E142" s="1092"/>
      <c r="F142" s="167"/>
      <c r="G142" s="247"/>
      <c r="H142" s="247"/>
      <c r="I142" s="247"/>
      <c r="J142" s="247"/>
      <c r="K142" s="247"/>
      <c r="L142" s="247"/>
      <c r="M142" s="520"/>
      <c r="N142" s="247">
        <f>+H903</f>
        <v>0</v>
      </c>
      <c r="O142" s="247"/>
      <c r="P142" s="247"/>
      <c r="R142" s="803">
        <f>+N142</f>
        <v>0</v>
      </c>
    </row>
    <row r="143" spans="2:18" x14ac:dyDescent="0.25">
      <c r="G143" s="301"/>
      <c r="H143" s="301"/>
      <c r="I143" s="301"/>
      <c r="J143" s="301"/>
      <c r="K143" s="301"/>
      <c r="L143" s="301"/>
      <c r="M143" s="301"/>
      <c r="N143" s="301"/>
      <c r="O143" s="301"/>
      <c r="P143" s="301"/>
      <c r="R143" s="301"/>
    </row>
    <row r="144" spans="2:18" s="216" customFormat="1" ht="13" x14ac:dyDescent="0.25">
      <c r="B144" s="1105"/>
      <c r="C144" s="1105"/>
      <c r="D144" s="1105"/>
      <c r="E144" s="1105"/>
      <c r="G144" s="304"/>
      <c r="H144" s="304"/>
      <c r="I144" s="304"/>
      <c r="J144" s="304"/>
      <c r="K144" s="304"/>
      <c r="L144" s="304"/>
      <c r="M144" s="304"/>
      <c r="N144" s="304"/>
      <c r="O144" s="304"/>
      <c r="P144" s="304"/>
      <c r="Q144" s="205"/>
      <c r="R144" s="304"/>
    </row>
    <row r="145" spans="1:18" s="216" customFormat="1" ht="13" x14ac:dyDescent="0.25">
      <c r="B145" s="310"/>
      <c r="C145" s="311"/>
      <c r="D145" s="311"/>
      <c r="E145" s="312"/>
      <c r="F145" s="275"/>
      <c r="G145" s="784">
        <v>2015</v>
      </c>
      <c r="H145" s="165">
        <f>+G145+1</f>
        <v>2016</v>
      </c>
      <c r="I145" s="165">
        <f>+H145+1</f>
        <v>2017</v>
      </c>
      <c r="J145" s="165">
        <f>+I145+1</f>
        <v>2018</v>
      </c>
      <c r="K145" s="165">
        <f>+J145+1</f>
        <v>2019</v>
      </c>
      <c r="L145" s="165">
        <f t="shared" ref="L145:P145" si="10">+K145+1</f>
        <v>2020</v>
      </c>
      <c r="M145" s="165">
        <f t="shared" si="10"/>
        <v>2021</v>
      </c>
      <c r="N145" s="165">
        <f t="shared" si="10"/>
        <v>2022</v>
      </c>
      <c r="O145" s="165">
        <f t="shared" si="10"/>
        <v>2023</v>
      </c>
      <c r="P145" s="165">
        <f t="shared" si="10"/>
        <v>2024</v>
      </c>
      <c r="Q145" s="203"/>
      <c r="R145" s="165" t="s">
        <v>20</v>
      </c>
    </row>
    <row r="146" spans="1:18" s="212" customFormat="1" ht="26.25" customHeight="1" x14ac:dyDescent="0.25">
      <c r="B146" s="1093" t="s">
        <v>126</v>
      </c>
      <c r="C146" s="1094"/>
      <c r="D146" s="1094"/>
      <c r="E146" s="1095"/>
      <c r="F146" s="171"/>
      <c r="G146" s="170"/>
      <c r="H146" s="170"/>
      <c r="I146" s="170"/>
      <c r="J146" s="170"/>
      <c r="K146" s="170"/>
      <c r="L146" s="170"/>
      <c r="M146" s="170"/>
      <c r="N146" s="170"/>
      <c r="O146" s="170"/>
      <c r="P146" s="170"/>
      <c r="Q146" s="204"/>
      <c r="R146" s="170"/>
    </row>
    <row r="147" spans="1:18" ht="28.5" customHeight="1" x14ac:dyDescent="0.25">
      <c r="A147" s="291"/>
      <c r="B147" s="1084" t="str">
        <f>"per 31/12/"&amp;$G$13</f>
        <v>per 31/12/2015</v>
      </c>
      <c r="C147" s="1085"/>
      <c r="D147" s="1085"/>
      <c r="E147" s="1086"/>
      <c r="F147" s="313"/>
      <c r="G147" s="806"/>
      <c r="H147" s="806"/>
      <c r="I147" s="806"/>
      <c r="J147" s="806"/>
      <c r="K147" s="806"/>
      <c r="L147" s="806"/>
      <c r="M147" s="806"/>
      <c r="N147" s="806"/>
      <c r="O147" s="806"/>
      <c r="P147" s="806"/>
      <c r="R147" s="807">
        <f t="shared" ref="R147:R156" si="11">SUMIFS(R$34:R$142,$B$34:$B$142,$B147)</f>
        <v>0</v>
      </c>
    </row>
    <row r="148" spans="1:18" ht="28.5" customHeight="1" x14ac:dyDescent="0.25">
      <c r="A148" s="291"/>
      <c r="B148" s="1084" t="str">
        <f>"per 31/12/"&amp;$H$13</f>
        <v>per 31/12/2016</v>
      </c>
      <c r="C148" s="1085"/>
      <c r="D148" s="1085"/>
      <c r="E148" s="1086"/>
      <c r="F148" s="313"/>
      <c r="G148" s="806"/>
      <c r="H148" s="806"/>
      <c r="I148" s="806"/>
      <c r="J148" s="806"/>
      <c r="K148" s="806"/>
      <c r="L148" s="806"/>
      <c r="M148" s="806"/>
      <c r="N148" s="806"/>
      <c r="O148" s="806"/>
      <c r="P148" s="806"/>
      <c r="R148" s="807">
        <f t="shared" si="11"/>
        <v>0</v>
      </c>
    </row>
    <row r="149" spans="1:18" ht="28.5" customHeight="1" x14ac:dyDescent="0.25">
      <c r="A149" s="291"/>
      <c r="B149" s="1084" t="str">
        <f>"per 31/12/"&amp;$I$13</f>
        <v>per 31/12/2017</v>
      </c>
      <c r="C149" s="1085"/>
      <c r="D149" s="1085"/>
      <c r="E149" s="1086"/>
      <c r="F149" s="313"/>
      <c r="G149" s="806">
        <f>SUMIFS(G$34:G$142,$B$34:$B$142,$B149)</f>
        <v>0</v>
      </c>
      <c r="H149" s="806"/>
      <c r="I149" s="806"/>
      <c r="J149" s="806"/>
      <c r="K149" s="806"/>
      <c r="L149" s="806"/>
      <c r="M149" s="806"/>
      <c r="N149" s="806"/>
      <c r="O149" s="806"/>
      <c r="P149" s="806"/>
      <c r="R149" s="807">
        <f t="shared" si="11"/>
        <v>0</v>
      </c>
    </row>
    <row r="150" spans="1:18" ht="28.5" customHeight="1" x14ac:dyDescent="0.25">
      <c r="A150" s="291"/>
      <c r="B150" s="1084" t="str">
        <f>"per 31/12/"&amp;$J$13</f>
        <v>per 31/12/2018</v>
      </c>
      <c r="C150" s="1085"/>
      <c r="D150" s="1085"/>
      <c r="E150" s="1086"/>
      <c r="F150" s="313"/>
      <c r="G150" s="806">
        <f t="shared" ref="G150:M156" si="12">SUMIFS(G$34:G$142,$B$34:$B$142,$B150)</f>
        <v>0</v>
      </c>
      <c r="H150" s="806">
        <f t="shared" si="12"/>
        <v>0</v>
      </c>
      <c r="I150" s="806"/>
      <c r="J150" s="806"/>
      <c r="K150" s="806"/>
      <c r="L150" s="806"/>
      <c r="M150" s="806"/>
      <c r="N150" s="806"/>
      <c r="O150" s="806"/>
      <c r="P150" s="806"/>
      <c r="R150" s="807">
        <f t="shared" si="11"/>
        <v>0</v>
      </c>
    </row>
    <row r="151" spans="1:18" ht="28.5" customHeight="1" x14ac:dyDescent="0.25">
      <c r="A151" s="291"/>
      <c r="B151" s="1084" t="str">
        <f>"per 31/12/"&amp;$K$13</f>
        <v>per 31/12/2019</v>
      </c>
      <c r="C151" s="1085"/>
      <c r="D151" s="1085"/>
      <c r="E151" s="1086"/>
      <c r="F151" s="313"/>
      <c r="G151" s="806">
        <f t="shared" si="12"/>
        <v>0</v>
      </c>
      <c r="H151" s="806">
        <f t="shared" si="12"/>
        <v>0</v>
      </c>
      <c r="I151" s="806">
        <f t="shared" si="12"/>
        <v>0</v>
      </c>
      <c r="J151" s="806"/>
      <c r="K151" s="806"/>
      <c r="L151" s="806"/>
      <c r="M151" s="806"/>
      <c r="N151" s="806"/>
      <c r="O151" s="806"/>
      <c r="P151" s="806"/>
      <c r="R151" s="807">
        <f t="shared" si="11"/>
        <v>0</v>
      </c>
    </row>
    <row r="152" spans="1:18" ht="28.5" customHeight="1" x14ac:dyDescent="0.25">
      <c r="A152" s="291"/>
      <c r="B152" s="1084" t="str">
        <f>"per 31/12/"&amp;$L$13</f>
        <v>per 31/12/2020</v>
      </c>
      <c r="C152" s="1085"/>
      <c r="D152" s="1085"/>
      <c r="E152" s="1086"/>
      <c r="F152" s="313"/>
      <c r="G152" s="806">
        <f t="shared" si="12"/>
        <v>0</v>
      </c>
      <c r="H152" s="806">
        <f t="shared" si="12"/>
        <v>0</v>
      </c>
      <c r="I152" s="806">
        <f t="shared" si="12"/>
        <v>0</v>
      </c>
      <c r="J152" s="806">
        <f t="shared" si="12"/>
        <v>0</v>
      </c>
      <c r="K152" s="806"/>
      <c r="L152" s="806"/>
      <c r="M152" s="806"/>
      <c r="N152" s="806"/>
      <c r="O152" s="806"/>
      <c r="P152" s="806"/>
      <c r="R152" s="807">
        <f t="shared" si="11"/>
        <v>0</v>
      </c>
    </row>
    <row r="153" spans="1:18" ht="28.5" customHeight="1" x14ac:dyDescent="0.25">
      <c r="A153" s="291"/>
      <c r="B153" s="1084" t="str">
        <f>"per 31/12/"&amp;$M$13</f>
        <v>per 31/12/2021</v>
      </c>
      <c r="C153" s="1085"/>
      <c r="D153" s="1085"/>
      <c r="E153" s="1086"/>
      <c r="F153" s="313"/>
      <c r="G153" s="806">
        <f t="shared" si="12"/>
        <v>0</v>
      </c>
      <c r="H153" s="806">
        <f t="shared" si="12"/>
        <v>0</v>
      </c>
      <c r="I153" s="806">
        <f t="shared" si="12"/>
        <v>0</v>
      </c>
      <c r="J153" s="806">
        <f t="shared" si="12"/>
        <v>0</v>
      </c>
      <c r="K153" s="806">
        <f t="shared" si="12"/>
        <v>0</v>
      </c>
      <c r="L153" s="806"/>
      <c r="M153" s="806"/>
      <c r="N153" s="806"/>
      <c r="O153" s="806"/>
      <c r="P153" s="806"/>
      <c r="R153" s="807">
        <f t="shared" si="11"/>
        <v>0</v>
      </c>
    </row>
    <row r="154" spans="1:18" ht="28.5" customHeight="1" x14ac:dyDescent="0.25">
      <c r="A154" s="291"/>
      <c r="B154" s="1084" t="str">
        <f>"per 31/12/"&amp;$N$13</f>
        <v>per 31/12/2022</v>
      </c>
      <c r="C154" s="1085"/>
      <c r="D154" s="1085"/>
      <c r="E154" s="1086"/>
      <c r="F154" s="313"/>
      <c r="G154" s="806">
        <f t="shared" si="12"/>
        <v>0</v>
      </c>
      <c r="H154" s="806">
        <f t="shared" si="12"/>
        <v>0</v>
      </c>
      <c r="I154" s="806">
        <f t="shared" si="12"/>
        <v>0</v>
      </c>
      <c r="J154" s="806">
        <f t="shared" si="12"/>
        <v>0</v>
      </c>
      <c r="K154" s="806">
        <f t="shared" si="12"/>
        <v>0</v>
      </c>
      <c r="L154" s="806">
        <f t="shared" si="12"/>
        <v>0</v>
      </c>
      <c r="M154" s="806"/>
      <c r="N154" s="806"/>
      <c r="O154" s="806"/>
      <c r="P154" s="806"/>
      <c r="R154" s="807">
        <f t="shared" si="11"/>
        <v>0</v>
      </c>
    </row>
    <row r="155" spans="1:18" ht="28.5" customHeight="1" x14ac:dyDescent="0.25">
      <c r="A155" s="291"/>
      <c r="B155" s="1084" t="str">
        <f>"per 31/12/"&amp;$O$13</f>
        <v>per 31/12/2023</v>
      </c>
      <c r="C155" s="1085"/>
      <c r="D155" s="1085"/>
      <c r="E155" s="1086"/>
      <c r="F155" s="313"/>
      <c r="G155" s="806"/>
      <c r="H155" s="806"/>
      <c r="I155" s="806"/>
      <c r="J155" s="806"/>
      <c r="K155" s="806"/>
      <c r="L155" s="806">
        <f t="shared" si="12"/>
        <v>0</v>
      </c>
      <c r="M155" s="806">
        <f t="shared" si="12"/>
        <v>0</v>
      </c>
      <c r="N155" s="806"/>
      <c r="O155" s="806"/>
      <c r="P155" s="806"/>
      <c r="R155" s="807">
        <f t="shared" si="11"/>
        <v>0</v>
      </c>
    </row>
    <row r="156" spans="1:18" ht="28.5" customHeight="1" x14ac:dyDescent="0.25">
      <c r="A156" s="291"/>
      <c r="B156" s="1084" t="str">
        <f>"per 31/12/"&amp;$P$13</f>
        <v>per 31/12/2024</v>
      </c>
      <c r="C156" s="1085"/>
      <c r="D156" s="1085"/>
      <c r="E156" s="1086"/>
      <c r="F156" s="313"/>
      <c r="G156" s="806"/>
      <c r="H156" s="806"/>
      <c r="I156" s="806"/>
      <c r="J156" s="806"/>
      <c r="K156" s="806"/>
      <c r="L156" s="806"/>
      <c r="M156" s="806">
        <f t="shared" si="12"/>
        <v>0</v>
      </c>
      <c r="N156" s="806">
        <f>SUMIFS(N$34:N$142,$B$34:$B$142,$B156)</f>
        <v>0</v>
      </c>
      <c r="O156" s="806"/>
      <c r="P156" s="806"/>
      <c r="R156" s="807">
        <f t="shared" si="11"/>
        <v>0</v>
      </c>
    </row>
    <row r="157" spans="1:18" s="216" customFormat="1" ht="13" x14ac:dyDescent="0.25">
      <c r="B157" s="1103"/>
      <c r="C157" s="1103"/>
      <c r="D157" s="1103"/>
      <c r="E157" s="1103"/>
      <c r="G157" s="314"/>
      <c r="H157" s="314"/>
      <c r="I157" s="314"/>
      <c r="J157" s="314"/>
      <c r="K157" s="304"/>
      <c r="L157" s="304"/>
      <c r="M157" s="304"/>
      <c r="N157" s="304"/>
      <c r="O157" s="304"/>
      <c r="P157" s="304"/>
      <c r="Q157" s="205"/>
      <c r="R157" s="304"/>
    </row>
    <row r="159" spans="1:18" x14ac:dyDescent="0.25">
      <c r="G159" s="293" t="s">
        <v>41</v>
      </c>
    </row>
    <row r="160" spans="1:18" x14ac:dyDescent="0.25">
      <c r="G160" s="293" t="s">
        <v>133</v>
      </c>
    </row>
    <row r="161" spans="2:18" ht="69.75" customHeight="1" x14ac:dyDescent="0.25">
      <c r="B161" s="1078" t="s">
        <v>351</v>
      </c>
      <c r="C161" s="1079"/>
      <c r="D161" s="1079"/>
      <c r="E161" s="1080"/>
      <c r="F161" s="274"/>
      <c r="G161" s="165">
        <v>2015</v>
      </c>
      <c r="H161" s="165">
        <f>+G161+1</f>
        <v>2016</v>
      </c>
      <c r="I161" s="165">
        <f>+H161+1</f>
        <v>2017</v>
      </c>
      <c r="J161" s="165">
        <f>+I161+1</f>
        <v>2018</v>
      </c>
      <c r="K161" s="165">
        <f>+J161+1</f>
        <v>2019</v>
      </c>
      <c r="L161" s="165">
        <f t="shared" ref="L161:P161" si="13">+K161+1</f>
        <v>2020</v>
      </c>
      <c r="M161" s="165">
        <f t="shared" si="13"/>
        <v>2021</v>
      </c>
      <c r="N161" s="165">
        <f t="shared" si="13"/>
        <v>2022</v>
      </c>
      <c r="O161" s="165">
        <f t="shared" si="13"/>
        <v>2023</v>
      </c>
      <c r="P161" s="165">
        <f t="shared" si="13"/>
        <v>2024</v>
      </c>
      <c r="R161" s="165" t="s">
        <v>20</v>
      </c>
    </row>
    <row r="162" spans="2:18" s="296" customFormat="1" ht="12" customHeight="1" x14ac:dyDescent="0.25">
      <c r="B162" s="315"/>
      <c r="C162" s="315"/>
      <c r="D162" s="315"/>
      <c r="E162" s="315"/>
      <c r="F162" s="316"/>
      <c r="G162" s="317"/>
      <c r="H162" s="318"/>
      <c r="I162" s="318"/>
      <c r="J162" s="319"/>
      <c r="K162" s="319"/>
      <c r="L162" s="319"/>
      <c r="M162" s="319"/>
      <c r="N162" s="319"/>
      <c r="O162" s="319"/>
      <c r="P162" s="319"/>
      <c r="Q162" s="300"/>
      <c r="R162" s="319"/>
    </row>
    <row r="163" spans="2:18" ht="36" customHeight="1" x14ac:dyDescent="0.25">
      <c r="B163" s="1096" t="s">
        <v>201</v>
      </c>
      <c r="C163" s="1097"/>
      <c r="D163" s="1097"/>
      <c r="E163" s="1098"/>
      <c r="F163" s="167"/>
      <c r="G163" s="804"/>
      <c r="H163" s="804"/>
      <c r="I163" s="804"/>
      <c r="J163" s="804"/>
      <c r="K163" s="804"/>
      <c r="L163" s="804"/>
      <c r="M163" s="804"/>
      <c r="N163" s="804"/>
      <c r="O163" s="804"/>
      <c r="P163" s="804"/>
      <c r="R163" s="804"/>
    </row>
    <row r="164" spans="2:18" ht="28.5" customHeight="1" x14ac:dyDescent="0.25">
      <c r="B164" s="1090" t="str">
        <f>"per 31/12/"&amp;$G$13</f>
        <v>per 31/12/2015</v>
      </c>
      <c r="C164" s="1091"/>
      <c r="D164" s="1091"/>
      <c r="E164" s="1092"/>
      <c r="F164" s="167"/>
      <c r="G164" s="247">
        <f>+G$15+G34</f>
        <v>0</v>
      </c>
      <c r="H164" s="247"/>
      <c r="I164" s="247"/>
      <c r="J164" s="247"/>
      <c r="K164" s="247"/>
      <c r="L164" s="247"/>
      <c r="M164" s="247"/>
      <c r="N164" s="247"/>
      <c r="O164" s="247"/>
      <c r="P164" s="247"/>
      <c r="R164" s="803">
        <f t="shared" ref="R164:R238" si="14">SUM(G164:P164)</f>
        <v>0</v>
      </c>
    </row>
    <row r="165" spans="2:18" ht="28.5" customHeight="1" x14ac:dyDescent="0.25">
      <c r="B165" s="1090" t="str">
        <f>"per 31/12/"&amp;$H$13</f>
        <v>per 31/12/2016</v>
      </c>
      <c r="C165" s="1091"/>
      <c r="D165" s="1091"/>
      <c r="E165" s="1092"/>
      <c r="F165" s="167"/>
      <c r="G165" s="247">
        <f t="shared" ref="G165:G171" si="15">+G164+G35</f>
        <v>0</v>
      </c>
      <c r="H165" s="247">
        <f>+$H$15+H35</f>
        <v>0</v>
      </c>
      <c r="I165" s="247"/>
      <c r="J165" s="247"/>
      <c r="K165" s="247"/>
      <c r="L165" s="247"/>
      <c r="M165" s="247"/>
      <c r="N165" s="247"/>
      <c r="O165" s="247"/>
      <c r="P165" s="247"/>
      <c r="R165" s="803">
        <f t="shared" si="14"/>
        <v>0</v>
      </c>
    </row>
    <row r="166" spans="2:18" ht="28.5" customHeight="1" x14ac:dyDescent="0.25">
      <c r="B166" s="1090" t="str">
        <f>"per 31/12/"&amp;$I$13</f>
        <v>per 31/12/2017</v>
      </c>
      <c r="C166" s="1091"/>
      <c r="D166" s="1091"/>
      <c r="E166" s="1092"/>
      <c r="F166" s="167"/>
      <c r="G166" s="247">
        <f t="shared" si="15"/>
        <v>0</v>
      </c>
      <c r="H166" s="247">
        <f t="shared" ref="H166:H171" si="16">+H165+H36</f>
        <v>0</v>
      </c>
      <c r="I166" s="247">
        <f>+$I$15+I36</f>
        <v>0</v>
      </c>
      <c r="J166" s="247"/>
      <c r="K166" s="247"/>
      <c r="L166" s="247"/>
      <c r="M166" s="247"/>
      <c r="N166" s="247"/>
      <c r="O166" s="247"/>
      <c r="P166" s="247"/>
      <c r="R166" s="803">
        <f t="shared" si="14"/>
        <v>0</v>
      </c>
    </row>
    <row r="167" spans="2:18" ht="28.5" customHeight="1" x14ac:dyDescent="0.25">
      <c r="B167" s="1090" t="str">
        <f>"per 31/12/"&amp;$J$13</f>
        <v>per 31/12/2018</v>
      </c>
      <c r="C167" s="1091"/>
      <c r="D167" s="1091"/>
      <c r="E167" s="1092"/>
      <c r="F167" s="167"/>
      <c r="G167" s="247">
        <f t="shared" si="15"/>
        <v>0</v>
      </c>
      <c r="H167" s="247">
        <f t="shared" si="16"/>
        <v>0</v>
      </c>
      <c r="I167" s="247">
        <f>+I166+I37</f>
        <v>0</v>
      </c>
      <c r="J167" s="247">
        <f>+$J$15+J37</f>
        <v>0</v>
      </c>
      <c r="K167" s="247"/>
      <c r="L167" s="247"/>
      <c r="M167" s="247"/>
      <c r="N167" s="247"/>
      <c r="O167" s="247"/>
      <c r="P167" s="247"/>
      <c r="R167" s="803">
        <f t="shared" si="14"/>
        <v>0</v>
      </c>
    </row>
    <row r="168" spans="2:18" ht="28.5" customHeight="1" x14ac:dyDescent="0.25">
      <c r="B168" s="1090" t="str">
        <f>"per 31/12/"&amp;$K$13</f>
        <v>per 31/12/2019</v>
      </c>
      <c r="C168" s="1091"/>
      <c r="D168" s="1091"/>
      <c r="E168" s="1092"/>
      <c r="F168" s="167"/>
      <c r="G168" s="247">
        <f t="shared" si="15"/>
        <v>0</v>
      </c>
      <c r="H168" s="247">
        <f t="shared" si="16"/>
        <v>0</v>
      </c>
      <c r="I168" s="247">
        <f>+I167+I38</f>
        <v>0</v>
      </c>
      <c r="J168" s="247">
        <f>+J167+J38</f>
        <v>0</v>
      </c>
      <c r="K168" s="247">
        <f>+$K$15+K38</f>
        <v>0</v>
      </c>
      <c r="L168" s="247"/>
      <c r="M168" s="247"/>
      <c r="N168" s="247"/>
      <c r="O168" s="247"/>
      <c r="P168" s="247"/>
      <c r="R168" s="803">
        <f t="shared" si="14"/>
        <v>0</v>
      </c>
    </row>
    <row r="169" spans="2:18" ht="28.5" customHeight="1" x14ac:dyDescent="0.25">
      <c r="B169" s="1090" t="str">
        <f>"per 31/12/"&amp;$L$13</f>
        <v>per 31/12/2020</v>
      </c>
      <c r="C169" s="1091"/>
      <c r="D169" s="1091"/>
      <c r="E169" s="1092"/>
      <c r="F169" s="167"/>
      <c r="G169" s="247">
        <f t="shared" si="15"/>
        <v>0</v>
      </c>
      <c r="H169" s="247">
        <f t="shared" si="16"/>
        <v>0</v>
      </c>
      <c r="I169" s="247">
        <f>+I168+I39</f>
        <v>0</v>
      </c>
      <c r="J169" s="247">
        <f>+J168+J39</f>
        <v>0</v>
      </c>
      <c r="K169" s="247">
        <f>+K168+K39</f>
        <v>0</v>
      </c>
      <c r="L169" s="247">
        <f>+L$15+L39</f>
        <v>0</v>
      </c>
      <c r="M169" s="247"/>
      <c r="N169" s="247"/>
      <c r="O169" s="247"/>
      <c r="P169" s="247"/>
      <c r="R169" s="803">
        <f t="shared" si="14"/>
        <v>0</v>
      </c>
    </row>
    <row r="170" spans="2:18" ht="28.5" customHeight="1" x14ac:dyDescent="0.25">
      <c r="B170" s="1090" t="str">
        <f>"per 31/12/"&amp;$M$13</f>
        <v>per 31/12/2021</v>
      </c>
      <c r="C170" s="1091"/>
      <c r="D170" s="1091"/>
      <c r="E170" s="1092"/>
      <c r="F170" s="167"/>
      <c r="G170" s="247">
        <f t="shared" si="15"/>
        <v>0</v>
      </c>
      <c r="H170" s="247">
        <f t="shared" si="16"/>
        <v>0</v>
      </c>
      <c r="I170" s="247">
        <f>+I169+I40</f>
        <v>0</v>
      </c>
      <c r="J170" s="247">
        <f>+J169+J40</f>
        <v>0</v>
      </c>
      <c r="K170" s="247">
        <f>+K169+K40</f>
        <v>0</v>
      </c>
      <c r="L170" s="247">
        <f>+L169+L40</f>
        <v>0</v>
      </c>
      <c r="M170" s="247">
        <f>+M$15+M40</f>
        <v>0</v>
      </c>
      <c r="N170" s="247"/>
      <c r="O170" s="247"/>
      <c r="P170" s="247"/>
      <c r="R170" s="803">
        <f t="shared" si="14"/>
        <v>0</v>
      </c>
    </row>
    <row r="171" spans="2:18" ht="28.5" customHeight="1" x14ac:dyDescent="0.25">
      <c r="B171" s="1090" t="str">
        <f>"per 31/12/"&amp;$N$13</f>
        <v>per 31/12/2022</v>
      </c>
      <c r="C171" s="1091"/>
      <c r="D171" s="1091"/>
      <c r="E171" s="1092"/>
      <c r="F171" s="167"/>
      <c r="G171" s="247">
        <f t="shared" si="15"/>
        <v>0</v>
      </c>
      <c r="H171" s="247">
        <f t="shared" si="16"/>
        <v>0</v>
      </c>
      <c r="I171" s="247">
        <f>+I170+I41</f>
        <v>0</v>
      </c>
      <c r="J171" s="247">
        <f>+J170+J41</f>
        <v>0</v>
      </c>
      <c r="K171" s="247">
        <f>+K170+K41</f>
        <v>0</v>
      </c>
      <c r="L171" s="247">
        <f>+L170+L41</f>
        <v>0</v>
      </c>
      <c r="M171" s="247">
        <f>+M170+M41</f>
        <v>0</v>
      </c>
      <c r="N171" s="247">
        <f>+N$15+N41</f>
        <v>0</v>
      </c>
      <c r="O171" s="247"/>
      <c r="P171" s="247"/>
      <c r="R171" s="803">
        <f t="shared" si="14"/>
        <v>0</v>
      </c>
    </row>
    <row r="172" spans="2:18" ht="28.5" customHeight="1" x14ac:dyDescent="0.25">
      <c r="B172" s="1090" t="str">
        <f>"per 31/12/"&amp;$O$13</f>
        <v>per 31/12/2023</v>
      </c>
      <c r="C172" s="1091"/>
      <c r="D172" s="1091"/>
      <c r="E172" s="1092"/>
      <c r="F172" s="167"/>
      <c r="G172" s="247"/>
      <c r="H172" s="247"/>
      <c r="I172" s="247"/>
      <c r="J172" s="247"/>
      <c r="K172" s="247"/>
      <c r="L172" s="247">
        <f>+L171+L42</f>
        <v>0</v>
      </c>
      <c r="M172" s="247">
        <f>+M171+M42</f>
        <v>0</v>
      </c>
      <c r="N172" s="247">
        <f>+N171+N42</f>
        <v>0</v>
      </c>
      <c r="O172" s="247">
        <f>+O$15+O42</f>
        <v>0</v>
      </c>
      <c r="P172" s="247"/>
      <c r="R172" s="803">
        <f t="shared" si="14"/>
        <v>0</v>
      </c>
    </row>
    <row r="173" spans="2:18" ht="28.5" customHeight="1" x14ac:dyDescent="0.25">
      <c r="B173" s="1090" t="str">
        <f>"per 31/12/"&amp;$P$13</f>
        <v>per 31/12/2024</v>
      </c>
      <c r="C173" s="1091"/>
      <c r="D173" s="1091"/>
      <c r="E173" s="1092"/>
      <c r="F173" s="167"/>
      <c r="G173" s="247"/>
      <c r="H173" s="247"/>
      <c r="I173" s="247"/>
      <c r="J173" s="247"/>
      <c r="K173" s="247"/>
      <c r="L173" s="247"/>
      <c r="M173" s="247">
        <f>+M172+M43</f>
        <v>0</v>
      </c>
      <c r="N173" s="247">
        <f>+N172+N43</f>
        <v>0</v>
      </c>
      <c r="O173" s="247">
        <f>+O172+O43</f>
        <v>0</v>
      </c>
      <c r="P173" s="247">
        <f>+P$15+P43</f>
        <v>0</v>
      </c>
      <c r="R173" s="803">
        <f t="shared" si="14"/>
        <v>0</v>
      </c>
    </row>
    <row r="174" spans="2:18" ht="36" customHeight="1" x14ac:dyDescent="0.25">
      <c r="B174" s="1096" t="s">
        <v>347</v>
      </c>
      <c r="C174" s="1097"/>
      <c r="D174" s="1097"/>
      <c r="E174" s="1098"/>
      <c r="F174" s="167"/>
      <c r="G174" s="804"/>
      <c r="H174" s="804"/>
      <c r="I174" s="804"/>
      <c r="J174" s="804"/>
      <c r="K174" s="804"/>
      <c r="L174" s="804"/>
      <c r="M174" s="804"/>
      <c r="N174" s="804"/>
      <c r="O174" s="804"/>
      <c r="P174" s="804"/>
      <c r="R174" s="804"/>
    </row>
    <row r="175" spans="2:18" ht="28.5" customHeight="1" x14ac:dyDescent="0.25">
      <c r="B175" s="1081" t="str">
        <f>"per 31/12/"&amp;$G$13</f>
        <v>per 31/12/2015</v>
      </c>
      <c r="C175" s="1082"/>
      <c r="D175" s="1082"/>
      <c r="E175" s="1083"/>
      <c r="F175" s="167"/>
      <c r="G175" s="520"/>
      <c r="H175" s="247"/>
      <c r="I175" s="247"/>
      <c r="J175" s="247"/>
      <c r="K175" s="247"/>
      <c r="L175" s="247"/>
      <c r="M175" s="247"/>
      <c r="N175" s="247"/>
      <c r="O175" s="247"/>
      <c r="P175" s="247"/>
      <c r="R175" s="805"/>
    </row>
    <row r="176" spans="2:18" ht="28.5" customHeight="1" x14ac:dyDescent="0.25">
      <c r="B176" s="1081" t="str">
        <f>"per 31/12/"&amp;$H$13</f>
        <v>per 31/12/2016</v>
      </c>
      <c r="C176" s="1082"/>
      <c r="D176" s="1082"/>
      <c r="E176" s="1083"/>
      <c r="F176" s="167"/>
      <c r="G176" s="520"/>
      <c r="H176" s="520"/>
      <c r="I176" s="247"/>
      <c r="J176" s="247"/>
      <c r="K176" s="247"/>
      <c r="L176" s="247"/>
      <c r="M176" s="247"/>
      <c r="N176" s="247"/>
      <c r="O176" s="247"/>
      <c r="P176" s="247"/>
      <c r="R176" s="805"/>
    </row>
    <row r="177" spans="2:18" ht="28.5" customHeight="1" x14ac:dyDescent="0.25">
      <c r="B177" s="1081" t="str">
        <f>"per 31/12/"&amp;$I$13</f>
        <v>per 31/12/2017</v>
      </c>
      <c r="C177" s="1082"/>
      <c r="D177" s="1082"/>
      <c r="E177" s="1083"/>
      <c r="F177" s="167"/>
      <c r="G177" s="520"/>
      <c r="H177" s="520"/>
      <c r="I177" s="520"/>
      <c r="J177" s="247"/>
      <c r="K177" s="247"/>
      <c r="L177" s="247"/>
      <c r="M177" s="247"/>
      <c r="N177" s="247"/>
      <c r="O177" s="247"/>
      <c r="P177" s="247"/>
      <c r="R177" s="805"/>
    </row>
    <row r="178" spans="2:18" ht="28.5" customHeight="1" x14ac:dyDescent="0.25">
      <c r="B178" s="1081" t="str">
        <f>"per 31/12/"&amp;$J$13</f>
        <v>per 31/12/2018</v>
      </c>
      <c r="C178" s="1082"/>
      <c r="D178" s="1082"/>
      <c r="E178" s="1083"/>
      <c r="F178" s="167"/>
      <c r="G178" s="520"/>
      <c r="H178" s="520"/>
      <c r="I178" s="520"/>
      <c r="J178" s="520"/>
      <c r="K178" s="247"/>
      <c r="L178" s="247"/>
      <c r="M178" s="247"/>
      <c r="N178" s="247"/>
      <c r="O178" s="247"/>
      <c r="P178" s="247"/>
      <c r="R178" s="805"/>
    </row>
    <row r="179" spans="2:18" ht="28.5" customHeight="1" x14ac:dyDescent="0.25">
      <c r="B179" s="1081" t="str">
        <f>"per 31/12/"&amp;$K$13</f>
        <v>per 31/12/2019</v>
      </c>
      <c r="C179" s="1082"/>
      <c r="D179" s="1082"/>
      <c r="E179" s="1083"/>
      <c r="F179" s="167"/>
      <c r="G179" s="520"/>
      <c r="H179" s="520"/>
      <c r="I179" s="520"/>
      <c r="J179" s="520"/>
      <c r="K179" s="520"/>
      <c r="L179" s="247"/>
      <c r="M179" s="247"/>
      <c r="N179" s="247"/>
      <c r="O179" s="247"/>
      <c r="P179" s="247"/>
      <c r="R179" s="805"/>
    </row>
    <row r="180" spans="2:18" ht="28.5" customHeight="1" x14ac:dyDescent="0.25">
      <c r="B180" s="1081" t="str">
        <f>"per 31/12/"&amp;$L$13</f>
        <v>per 31/12/2020</v>
      </c>
      <c r="C180" s="1082"/>
      <c r="D180" s="1082"/>
      <c r="E180" s="1083"/>
      <c r="F180" s="167"/>
      <c r="G180" s="520"/>
      <c r="H180" s="520"/>
      <c r="I180" s="520"/>
      <c r="J180" s="520"/>
      <c r="K180" s="520"/>
      <c r="L180" s="520"/>
      <c r="M180" s="247"/>
      <c r="N180" s="247"/>
      <c r="O180" s="247"/>
      <c r="P180" s="247"/>
      <c r="R180" s="805"/>
    </row>
    <row r="181" spans="2:18" ht="28.5" customHeight="1" x14ac:dyDescent="0.25">
      <c r="B181" s="1081" t="str">
        <f>"per 31/12/"&amp;$M$13</f>
        <v>per 31/12/2021</v>
      </c>
      <c r="C181" s="1082"/>
      <c r="D181" s="1082"/>
      <c r="E181" s="1083"/>
      <c r="F181" s="167"/>
      <c r="G181" s="520"/>
      <c r="H181" s="520"/>
      <c r="I181" s="520"/>
      <c r="J181" s="520"/>
      <c r="K181" s="520"/>
      <c r="L181" s="520"/>
      <c r="M181" s="520"/>
      <c r="N181" s="247"/>
      <c r="O181" s="247"/>
      <c r="P181" s="247"/>
      <c r="R181" s="805"/>
    </row>
    <row r="182" spans="2:18" ht="28.5" customHeight="1" x14ac:dyDescent="0.25">
      <c r="B182" s="1090" t="str">
        <f>"per 31/12/"&amp;$N$13</f>
        <v>per 31/12/2022</v>
      </c>
      <c r="C182" s="1091"/>
      <c r="D182" s="1091"/>
      <c r="E182" s="1092"/>
      <c r="F182" s="167"/>
      <c r="G182" s="520"/>
      <c r="H182" s="520"/>
      <c r="I182" s="520"/>
      <c r="J182" s="520"/>
      <c r="K182" s="520"/>
      <c r="L182" s="520"/>
      <c r="M182" s="520"/>
      <c r="N182" s="247">
        <f>+N$16+N52</f>
        <v>0</v>
      </c>
      <c r="O182" s="247"/>
      <c r="P182" s="247"/>
      <c r="R182" s="803">
        <f t="shared" ref="R182:R184" si="17">SUM(G182:P182)</f>
        <v>0</v>
      </c>
    </row>
    <row r="183" spans="2:18" ht="28.5" customHeight="1" x14ac:dyDescent="0.25">
      <c r="B183" s="1090" t="str">
        <f>"per 31/12/"&amp;$O$13</f>
        <v>per 31/12/2023</v>
      </c>
      <c r="C183" s="1091"/>
      <c r="D183" s="1091"/>
      <c r="E183" s="1092"/>
      <c r="F183" s="167"/>
      <c r="G183" s="247"/>
      <c r="H183" s="247"/>
      <c r="I183" s="247"/>
      <c r="J183" s="247"/>
      <c r="K183" s="247"/>
      <c r="L183" s="520"/>
      <c r="M183" s="520"/>
      <c r="N183" s="247">
        <f>+N182+N53</f>
        <v>0</v>
      </c>
      <c r="O183" s="247">
        <f>+O$16+O53</f>
        <v>0</v>
      </c>
      <c r="P183" s="247"/>
      <c r="R183" s="803">
        <f t="shared" si="17"/>
        <v>0</v>
      </c>
    </row>
    <row r="184" spans="2:18" ht="28.5" customHeight="1" x14ac:dyDescent="0.25">
      <c r="B184" s="1090" t="str">
        <f>"per 31/12/"&amp;$P$13</f>
        <v>per 31/12/2024</v>
      </c>
      <c r="C184" s="1091"/>
      <c r="D184" s="1091"/>
      <c r="E184" s="1092"/>
      <c r="F184" s="167"/>
      <c r="G184" s="247"/>
      <c r="H184" s="247"/>
      <c r="I184" s="247"/>
      <c r="J184" s="247"/>
      <c r="K184" s="247"/>
      <c r="L184" s="247"/>
      <c r="M184" s="520"/>
      <c r="N184" s="247">
        <f>+N183+N54</f>
        <v>0</v>
      </c>
      <c r="O184" s="247">
        <f>+O183+O54</f>
        <v>0</v>
      </c>
      <c r="P184" s="247">
        <f>+P$16+P54</f>
        <v>0</v>
      </c>
      <c r="R184" s="803">
        <f t="shared" si="17"/>
        <v>0</v>
      </c>
    </row>
    <row r="185" spans="2:18" ht="27.75" customHeight="1" x14ac:dyDescent="0.25">
      <c r="B185" s="1096" t="s">
        <v>66</v>
      </c>
      <c r="C185" s="1097"/>
      <c r="D185" s="1097"/>
      <c r="E185" s="1098"/>
      <c r="F185" s="167"/>
      <c r="G185" s="804"/>
      <c r="H185" s="804"/>
      <c r="I185" s="804"/>
      <c r="J185" s="804"/>
      <c r="K185" s="804"/>
      <c r="L185" s="804"/>
      <c r="M185" s="804"/>
      <c r="N185" s="804"/>
      <c r="O185" s="804"/>
      <c r="P185" s="804"/>
      <c r="R185" s="804"/>
    </row>
    <row r="186" spans="2:18" ht="28.5" customHeight="1" x14ac:dyDescent="0.25">
      <c r="B186" s="1090" t="str">
        <f>"per 31/12/"&amp;$G$13</f>
        <v>per 31/12/2015</v>
      </c>
      <c r="C186" s="1091"/>
      <c r="D186" s="1091"/>
      <c r="E186" s="1092"/>
      <c r="F186" s="167"/>
      <c r="G186" s="247">
        <f>+G$17+G56</f>
        <v>0</v>
      </c>
      <c r="H186" s="247"/>
      <c r="I186" s="247"/>
      <c r="J186" s="247"/>
      <c r="K186" s="247"/>
      <c r="L186" s="247"/>
      <c r="M186" s="247"/>
      <c r="N186" s="247"/>
      <c r="O186" s="247"/>
      <c r="P186" s="247"/>
      <c r="R186" s="803">
        <f t="shared" si="14"/>
        <v>0</v>
      </c>
    </row>
    <row r="187" spans="2:18" ht="28.5" customHeight="1" x14ac:dyDescent="0.25">
      <c r="B187" s="1090" t="str">
        <f>"per 31/12/"&amp;$H$13</f>
        <v>per 31/12/2016</v>
      </c>
      <c r="C187" s="1091"/>
      <c r="D187" s="1091"/>
      <c r="E187" s="1092"/>
      <c r="F187" s="167"/>
      <c r="G187" s="247">
        <f t="shared" ref="G187:G193" si="18">+G186+G57</f>
        <v>0</v>
      </c>
      <c r="H187" s="247">
        <f>+H$17+H57</f>
        <v>0</v>
      </c>
      <c r="I187" s="247"/>
      <c r="J187" s="247"/>
      <c r="K187" s="247"/>
      <c r="L187" s="247"/>
      <c r="M187" s="247"/>
      <c r="N187" s="247"/>
      <c r="O187" s="247"/>
      <c r="P187" s="247"/>
      <c r="R187" s="803">
        <f t="shared" si="14"/>
        <v>0</v>
      </c>
    </row>
    <row r="188" spans="2:18" ht="28.5" customHeight="1" x14ac:dyDescent="0.25">
      <c r="B188" s="1090" t="str">
        <f>"per 31/12/"&amp;$I$13</f>
        <v>per 31/12/2017</v>
      </c>
      <c r="C188" s="1091"/>
      <c r="D188" s="1091"/>
      <c r="E188" s="1092"/>
      <c r="F188" s="167"/>
      <c r="G188" s="247">
        <f t="shared" si="18"/>
        <v>0</v>
      </c>
      <c r="H188" s="247">
        <f t="shared" ref="H188:H193" si="19">+H187+H58</f>
        <v>0</v>
      </c>
      <c r="I188" s="247">
        <f>+I$17+I58</f>
        <v>0</v>
      </c>
      <c r="J188" s="247"/>
      <c r="K188" s="247"/>
      <c r="L188" s="247"/>
      <c r="M188" s="247"/>
      <c r="N188" s="247"/>
      <c r="O188" s="247"/>
      <c r="P188" s="247"/>
      <c r="R188" s="803">
        <f t="shared" si="14"/>
        <v>0</v>
      </c>
    </row>
    <row r="189" spans="2:18" ht="28.5" customHeight="1" x14ac:dyDescent="0.25">
      <c r="B189" s="1090" t="str">
        <f>"per 31/12/"&amp;$J$13</f>
        <v>per 31/12/2018</v>
      </c>
      <c r="C189" s="1091"/>
      <c r="D189" s="1091"/>
      <c r="E189" s="1092"/>
      <c r="F189" s="167"/>
      <c r="G189" s="247">
        <f t="shared" si="18"/>
        <v>0</v>
      </c>
      <c r="H189" s="247">
        <f t="shared" si="19"/>
        <v>0</v>
      </c>
      <c r="I189" s="247">
        <f>+I188+I59</f>
        <v>0</v>
      </c>
      <c r="J189" s="247">
        <f>+J$17+J59</f>
        <v>0</v>
      </c>
      <c r="K189" s="247"/>
      <c r="L189" s="247"/>
      <c r="M189" s="247"/>
      <c r="N189" s="247"/>
      <c r="O189" s="247"/>
      <c r="P189" s="247"/>
      <c r="R189" s="803">
        <f t="shared" si="14"/>
        <v>0</v>
      </c>
    </row>
    <row r="190" spans="2:18" ht="28.5" customHeight="1" x14ac:dyDescent="0.25">
      <c r="B190" s="1090" t="str">
        <f>"per 31/12/"&amp;$K$13</f>
        <v>per 31/12/2019</v>
      </c>
      <c r="C190" s="1091"/>
      <c r="D190" s="1091"/>
      <c r="E190" s="1092"/>
      <c r="F190" s="167"/>
      <c r="G190" s="247">
        <f t="shared" si="18"/>
        <v>0</v>
      </c>
      <c r="H190" s="247">
        <f t="shared" si="19"/>
        <v>0</v>
      </c>
      <c r="I190" s="247">
        <f>+I189+I60</f>
        <v>0</v>
      </c>
      <c r="J190" s="247">
        <f>+J189+J60</f>
        <v>0</v>
      </c>
      <c r="K190" s="247">
        <f>+K$17+K60</f>
        <v>0</v>
      </c>
      <c r="L190" s="247"/>
      <c r="M190" s="247"/>
      <c r="N190" s="247"/>
      <c r="O190" s="247"/>
      <c r="P190" s="247"/>
      <c r="R190" s="803">
        <f t="shared" si="14"/>
        <v>0</v>
      </c>
    </row>
    <row r="191" spans="2:18" ht="28.5" customHeight="1" x14ac:dyDescent="0.25">
      <c r="B191" s="1090" t="str">
        <f>"per 31/12/"&amp;$L$13</f>
        <v>per 31/12/2020</v>
      </c>
      <c r="C191" s="1091"/>
      <c r="D191" s="1091"/>
      <c r="E191" s="1092"/>
      <c r="F191" s="167"/>
      <c r="G191" s="247">
        <f t="shared" si="18"/>
        <v>0</v>
      </c>
      <c r="H191" s="247">
        <f t="shared" si="19"/>
        <v>0</v>
      </c>
      <c r="I191" s="247">
        <f>+I190+I61</f>
        <v>0</v>
      </c>
      <c r="J191" s="247">
        <f>+J190+J61</f>
        <v>0</v>
      </c>
      <c r="K191" s="247">
        <f>+K190+K61</f>
        <v>0</v>
      </c>
      <c r="L191" s="247">
        <f>+L$17+L61</f>
        <v>0</v>
      </c>
      <c r="M191" s="247"/>
      <c r="N191" s="247"/>
      <c r="O191" s="247"/>
      <c r="P191" s="247"/>
      <c r="R191" s="803">
        <f t="shared" si="14"/>
        <v>0</v>
      </c>
    </row>
    <row r="192" spans="2:18" ht="28.5" customHeight="1" x14ac:dyDescent="0.25">
      <c r="B192" s="1090" t="str">
        <f>"per 31/12/"&amp;$M$13</f>
        <v>per 31/12/2021</v>
      </c>
      <c r="C192" s="1091"/>
      <c r="D192" s="1091"/>
      <c r="E192" s="1092"/>
      <c r="F192" s="167"/>
      <c r="G192" s="247">
        <f t="shared" si="18"/>
        <v>0</v>
      </c>
      <c r="H192" s="247">
        <f t="shared" si="19"/>
        <v>0</v>
      </c>
      <c r="I192" s="247">
        <f>+I191+I62</f>
        <v>0</v>
      </c>
      <c r="J192" s="247">
        <f>+J191+J62</f>
        <v>0</v>
      </c>
      <c r="K192" s="247">
        <f>+K191+K62</f>
        <v>0</v>
      </c>
      <c r="L192" s="247">
        <f>+L191+L62</f>
        <v>0</v>
      </c>
      <c r="M192" s="247">
        <f>+M$17+M62</f>
        <v>0</v>
      </c>
      <c r="N192" s="247"/>
      <c r="O192" s="247"/>
      <c r="P192" s="247"/>
      <c r="R192" s="803">
        <f t="shared" si="14"/>
        <v>0</v>
      </c>
    </row>
    <row r="193" spans="2:18" ht="28.5" customHeight="1" x14ac:dyDescent="0.25">
      <c r="B193" s="1090" t="str">
        <f>"per 31/12/"&amp;$N$13</f>
        <v>per 31/12/2022</v>
      </c>
      <c r="C193" s="1091"/>
      <c r="D193" s="1091"/>
      <c r="E193" s="1092"/>
      <c r="F193" s="167"/>
      <c r="G193" s="247">
        <f t="shared" si="18"/>
        <v>0</v>
      </c>
      <c r="H193" s="247">
        <f t="shared" si="19"/>
        <v>0</v>
      </c>
      <c r="I193" s="247">
        <f>+I192+I63</f>
        <v>0</v>
      </c>
      <c r="J193" s="247">
        <f>+J192+J63</f>
        <v>0</v>
      </c>
      <c r="K193" s="247">
        <f>+K192+K63</f>
        <v>0</v>
      </c>
      <c r="L193" s="247">
        <f>+L192+L63</f>
        <v>0</v>
      </c>
      <c r="M193" s="247">
        <f>+M192+M63</f>
        <v>0</v>
      </c>
      <c r="N193" s="247">
        <f>+N$17+N63</f>
        <v>0</v>
      </c>
      <c r="O193" s="247"/>
      <c r="P193" s="247"/>
      <c r="R193" s="803">
        <f t="shared" si="14"/>
        <v>0</v>
      </c>
    </row>
    <row r="194" spans="2:18" ht="28.5" customHeight="1" x14ac:dyDescent="0.25">
      <c r="B194" s="1090" t="str">
        <f>"per 31/12/"&amp;$O$13</f>
        <v>per 31/12/2023</v>
      </c>
      <c r="C194" s="1091"/>
      <c r="D194" s="1091"/>
      <c r="E194" s="1092"/>
      <c r="F194" s="167"/>
      <c r="G194" s="247"/>
      <c r="H194" s="247"/>
      <c r="I194" s="247"/>
      <c r="J194" s="247"/>
      <c r="K194" s="247"/>
      <c r="L194" s="247">
        <f>+L193+L64</f>
        <v>0</v>
      </c>
      <c r="M194" s="247">
        <f>+M193+M64</f>
        <v>0</v>
      </c>
      <c r="N194" s="247">
        <f>+N193+N64</f>
        <v>0</v>
      </c>
      <c r="O194" s="247">
        <f>+O$17+O64</f>
        <v>0</v>
      </c>
      <c r="P194" s="247"/>
      <c r="R194" s="803">
        <f t="shared" si="14"/>
        <v>0</v>
      </c>
    </row>
    <row r="195" spans="2:18" ht="28.5" customHeight="1" x14ac:dyDescent="0.25">
      <c r="B195" s="1090" t="str">
        <f>"per 31/12/"&amp;$P$13</f>
        <v>per 31/12/2024</v>
      </c>
      <c r="C195" s="1091"/>
      <c r="D195" s="1091"/>
      <c r="E195" s="1092"/>
      <c r="F195" s="167"/>
      <c r="G195" s="247"/>
      <c r="H195" s="247"/>
      <c r="I195" s="247"/>
      <c r="J195" s="247"/>
      <c r="K195" s="247"/>
      <c r="L195" s="247"/>
      <c r="M195" s="247">
        <f>+M194+M65</f>
        <v>0</v>
      </c>
      <c r="N195" s="247">
        <f>+N194+N65</f>
        <v>0</v>
      </c>
      <c r="O195" s="247">
        <f>+O194+O65</f>
        <v>0</v>
      </c>
      <c r="P195" s="247">
        <f>+P$17+P65</f>
        <v>0</v>
      </c>
      <c r="R195" s="803">
        <f t="shared" si="14"/>
        <v>0</v>
      </c>
    </row>
    <row r="196" spans="2:18" ht="27" customHeight="1" x14ac:dyDescent="0.25">
      <c r="B196" s="1104" t="s">
        <v>350</v>
      </c>
      <c r="C196" s="1104"/>
      <c r="D196" s="1104"/>
      <c r="E196" s="1104"/>
      <c r="F196" s="167"/>
      <c r="G196" s="804"/>
      <c r="H196" s="804"/>
      <c r="I196" s="804"/>
      <c r="J196" s="804"/>
      <c r="K196" s="804"/>
      <c r="L196" s="804"/>
      <c r="M196" s="804"/>
      <c r="N196" s="804"/>
      <c r="O196" s="804"/>
      <c r="P196" s="804"/>
      <c r="R196" s="804"/>
    </row>
    <row r="197" spans="2:18" ht="28.5" customHeight="1" x14ac:dyDescent="0.25">
      <c r="B197" s="1090" t="str">
        <f>"per 31/12/"&amp;$G$13</f>
        <v>per 31/12/2015</v>
      </c>
      <c r="C197" s="1091"/>
      <c r="D197" s="1091"/>
      <c r="E197" s="1092"/>
      <c r="F197" s="167"/>
      <c r="G197" s="247">
        <f>+G$18+G67</f>
        <v>0</v>
      </c>
      <c r="H197" s="247"/>
      <c r="I197" s="247"/>
      <c r="J197" s="247"/>
      <c r="K197" s="247"/>
      <c r="L197" s="247"/>
      <c r="M197" s="247"/>
      <c r="N197" s="247"/>
      <c r="O197" s="247"/>
      <c r="P197" s="247"/>
      <c r="R197" s="803">
        <f t="shared" ref="R197:R205" si="20">SUM(G197:P197)</f>
        <v>0</v>
      </c>
    </row>
    <row r="198" spans="2:18" ht="28.5" customHeight="1" x14ac:dyDescent="0.25">
      <c r="B198" s="1090" t="str">
        <f>"per 31/12/"&amp;$H$13</f>
        <v>per 31/12/2016</v>
      </c>
      <c r="C198" s="1091"/>
      <c r="D198" s="1091"/>
      <c r="E198" s="1092"/>
      <c r="F198" s="167"/>
      <c r="G198" s="247">
        <f t="shared" ref="G198:G204" si="21">+G197+G68</f>
        <v>0</v>
      </c>
      <c r="H198" s="247">
        <f>+H$18+H68</f>
        <v>0</v>
      </c>
      <c r="I198" s="247"/>
      <c r="J198" s="247"/>
      <c r="K198" s="247"/>
      <c r="L198" s="247"/>
      <c r="M198" s="247"/>
      <c r="N198" s="247"/>
      <c r="O198" s="247"/>
      <c r="P198" s="247"/>
      <c r="R198" s="803">
        <f t="shared" si="20"/>
        <v>0</v>
      </c>
    </row>
    <row r="199" spans="2:18" ht="28.5" customHeight="1" x14ac:dyDescent="0.25">
      <c r="B199" s="1090" t="str">
        <f>"per 31/12/"&amp;$I$13</f>
        <v>per 31/12/2017</v>
      </c>
      <c r="C199" s="1091"/>
      <c r="D199" s="1091"/>
      <c r="E199" s="1092"/>
      <c r="F199" s="167"/>
      <c r="G199" s="247">
        <f t="shared" si="21"/>
        <v>0</v>
      </c>
      <c r="H199" s="247">
        <f t="shared" ref="H199:H204" si="22">+H198+H69</f>
        <v>0</v>
      </c>
      <c r="I199" s="247">
        <f>+I$18+I69</f>
        <v>0</v>
      </c>
      <c r="J199" s="247"/>
      <c r="K199" s="247"/>
      <c r="L199" s="247"/>
      <c r="M199" s="247"/>
      <c r="N199" s="247"/>
      <c r="O199" s="247"/>
      <c r="P199" s="247"/>
      <c r="R199" s="803">
        <f t="shared" si="20"/>
        <v>0</v>
      </c>
    </row>
    <row r="200" spans="2:18" ht="28.5" customHeight="1" x14ac:dyDescent="0.25">
      <c r="B200" s="1090" t="str">
        <f>"per 31/12/"&amp;$J$13</f>
        <v>per 31/12/2018</v>
      </c>
      <c r="C200" s="1091"/>
      <c r="D200" s="1091"/>
      <c r="E200" s="1092"/>
      <c r="F200" s="167"/>
      <c r="G200" s="247">
        <f t="shared" si="21"/>
        <v>0</v>
      </c>
      <c r="H200" s="247">
        <f t="shared" si="22"/>
        <v>0</v>
      </c>
      <c r="I200" s="247">
        <f>+I199+I70</f>
        <v>0</v>
      </c>
      <c r="J200" s="247">
        <f>+J$18+J70</f>
        <v>0</v>
      </c>
      <c r="K200" s="247"/>
      <c r="L200" s="247"/>
      <c r="M200" s="247"/>
      <c r="N200" s="247"/>
      <c r="O200" s="247"/>
      <c r="P200" s="247"/>
      <c r="R200" s="803">
        <f t="shared" si="20"/>
        <v>0</v>
      </c>
    </row>
    <row r="201" spans="2:18" ht="28.5" customHeight="1" x14ac:dyDescent="0.25">
      <c r="B201" s="1090" t="str">
        <f>"per 31/12/"&amp;$K$13</f>
        <v>per 31/12/2019</v>
      </c>
      <c r="C201" s="1091"/>
      <c r="D201" s="1091"/>
      <c r="E201" s="1092"/>
      <c r="F201" s="167"/>
      <c r="G201" s="247">
        <f t="shared" si="21"/>
        <v>0</v>
      </c>
      <c r="H201" s="247">
        <f t="shared" si="22"/>
        <v>0</v>
      </c>
      <c r="I201" s="247">
        <f>+I200+I71</f>
        <v>0</v>
      </c>
      <c r="J201" s="247">
        <f>+J200+J71</f>
        <v>0</v>
      </c>
      <c r="K201" s="247">
        <f>+K$18+K71</f>
        <v>0</v>
      </c>
      <c r="L201" s="247"/>
      <c r="M201" s="247"/>
      <c r="N201" s="247"/>
      <c r="O201" s="247"/>
      <c r="P201" s="247"/>
      <c r="R201" s="803">
        <f t="shared" si="20"/>
        <v>0</v>
      </c>
    </row>
    <row r="202" spans="2:18" ht="28.5" customHeight="1" x14ac:dyDescent="0.25">
      <c r="B202" s="1090" t="str">
        <f>"per 31/12/"&amp;$L$13</f>
        <v>per 31/12/2020</v>
      </c>
      <c r="C202" s="1091"/>
      <c r="D202" s="1091"/>
      <c r="E202" s="1092"/>
      <c r="F202" s="167"/>
      <c r="G202" s="247">
        <f t="shared" si="21"/>
        <v>0</v>
      </c>
      <c r="H202" s="247">
        <f t="shared" si="22"/>
        <v>0</v>
      </c>
      <c r="I202" s="247">
        <f>+I201+I72</f>
        <v>0</v>
      </c>
      <c r="J202" s="247">
        <f>+J201+J72</f>
        <v>0</v>
      </c>
      <c r="K202" s="247">
        <f>+K201+K72</f>
        <v>0</v>
      </c>
      <c r="L202" s="247">
        <f>+L$18+L72</f>
        <v>0</v>
      </c>
      <c r="M202" s="247"/>
      <c r="N202" s="247"/>
      <c r="O202" s="247"/>
      <c r="P202" s="247"/>
      <c r="R202" s="803">
        <f t="shared" si="20"/>
        <v>0</v>
      </c>
    </row>
    <row r="203" spans="2:18" ht="28.5" customHeight="1" x14ac:dyDescent="0.25">
      <c r="B203" s="1090" t="str">
        <f>"per 31/12/"&amp;$M$13</f>
        <v>per 31/12/2021</v>
      </c>
      <c r="C203" s="1091"/>
      <c r="D203" s="1091"/>
      <c r="E203" s="1092"/>
      <c r="F203" s="167"/>
      <c r="G203" s="247">
        <f t="shared" si="21"/>
        <v>0</v>
      </c>
      <c r="H203" s="247">
        <f t="shared" si="22"/>
        <v>0</v>
      </c>
      <c r="I203" s="247">
        <f>+I202+I73</f>
        <v>0</v>
      </c>
      <c r="J203" s="247">
        <f>+J202+J73</f>
        <v>0</v>
      </c>
      <c r="K203" s="247">
        <f>+K202+K73</f>
        <v>0</v>
      </c>
      <c r="L203" s="247">
        <f>+L202+L73</f>
        <v>0</v>
      </c>
      <c r="M203" s="520"/>
      <c r="N203" s="247"/>
      <c r="O203" s="247"/>
      <c r="P203" s="247"/>
      <c r="R203" s="803">
        <f t="shared" si="20"/>
        <v>0</v>
      </c>
    </row>
    <row r="204" spans="2:18" ht="28.5" customHeight="1" x14ac:dyDescent="0.25">
      <c r="B204" s="1090" t="str">
        <f>"per 31/12/"&amp;$N$13</f>
        <v>per 31/12/2022</v>
      </c>
      <c r="C204" s="1091"/>
      <c r="D204" s="1091"/>
      <c r="E204" s="1092"/>
      <c r="F204" s="167"/>
      <c r="G204" s="247">
        <f t="shared" si="21"/>
        <v>0</v>
      </c>
      <c r="H204" s="247">
        <f t="shared" si="22"/>
        <v>0</v>
      </c>
      <c r="I204" s="247">
        <f>+I203+I74</f>
        <v>0</v>
      </c>
      <c r="J204" s="247">
        <f>+J203+J74</f>
        <v>0</v>
      </c>
      <c r="K204" s="247">
        <f>+K203+K74</f>
        <v>0</v>
      </c>
      <c r="L204" s="247">
        <f>+L203+L74</f>
        <v>0</v>
      </c>
      <c r="M204" s="520"/>
      <c r="N204" s="520"/>
      <c r="O204" s="247"/>
      <c r="P204" s="247"/>
      <c r="R204" s="803">
        <f t="shared" si="20"/>
        <v>0</v>
      </c>
    </row>
    <row r="205" spans="2:18" ht="28.5" customHeight="1" x14ac:dyDescent="0.25">
      <c r="B205" s="1090" t="str">
        <f>"per 31/12/"&amp;$O$13</f>
        <v>per 31/12/2023</v>
      </c>
      <c r="C205" s="1091"/>
      <c r="D205" s="1091"/>
      <c r="E205" s="1092"/>
      <c r="F205" s="167"/>
      <c r="G205" s="247"/>
      <c r="H205" s="247"/>
      <c r="I205" s="247"/>
      <c r="J205" s="247"/>
      <c r="K205" s="247"/>
      <c r="L205" s="247">
        <f>+L204+L75</f>
        <v>0</v>
      </c>
      <c r="M205" s="520"/>
      <c r="N205" s="520"/>
      <c r="O205" s="520"/>
      <c r="P205" s="247"/>
      <c r="R205" s="803">
        <f t="shared" si="20"/>
        <v>0</v>
      </c>
    </row>
    <row r="206" spans="2:18" ht="28.5" customHeight="1" x14ac:dyDescent="0.25">
      <c r="B206" s="1090" t="str">
        <f>"per 31/12/"&amp;$P$13</f>
        <v>per 31/12/2024</v>
      </c>
      <c r="C206" s="1091"/>
      <c r="D206" s="1091"/>
      <c r="E206" s="1092"/>
      <c r="F206" s="167"/>
      <c r="G206" s="247"/>
      <c r="H206" s="247"/>
      <c r="I206" s="247"/>
      <c r="J206" s="247"/>
      <c r="K206" s="247"/>
      <c r="L206" s="247"/>
      <c r="M206" s="520"/>
      <c r="N206" s="520"/>
      <c r="O206" s="520"/>
      <c r="P206" s="520"/>
      <c r="R206" s="805"/>
    </row>
    <row r="207" spans="2:18" ht="30" customHeight="1" x14ac:dyDescent="0.25">
      <c r="B207" s="1096" t="s">
        <v>169</v>
      </c>
      <c r="C207" s="1097"/>
      <c r="D207" s="1097"/>
      <c r="E207" s="1098"/>
      <c r="F207" s="167"/>
      <c r="G207" s="804"/>
      <c r="H207" s="804"/>
      <c r="I207" s="804"/>
      <c r="J207" s="804"/>
      <c r="K207" s="804"/>
      <c r="L207" s="804"/>
      <c r="M207" s="804"/>
      <c r="N207" s="804"/>
      <c r="O207" s="804"/>
      <c r="P207" s="804"/>
      <c r="R207" s="804"/>
    </row>
    <row r="208" spans="2:18" ht="28.5" customHeight="1" x14ac:dyDescent="0.25">
      <c r="B208" s="1090" t="str">
        <f>"per 31/12/"&amp;$G$13</f>
        <v>per 31/12/2015</v>
      </c>
      <c r="C208" s="1091"/>
      <c r="D208" s="1091"/>
      <c r="E208" s="1092"/>
      <c r="F208" s="167"/>
      <c r="G208" s="247">
        <f>+G$19+G78</f>
        <v>0</v>
      </c>
      <c r="H208" s="247"/>
      <c r="I208" s="247"/>
      <c r="J208" s="247"/>
      <c r="K208" s="247"/>
      <c r="L208" s="247"/>
      <c r="M208" s="247"/>
      <c r="N208" s="247"/>
      <c r="O208" s="247"/>
      <c r="P208" s="247"/>
      <c r="R208" s="803">
        <f t="shared" si="14"/>
        <v>0</v>
      </c>
    </row>
    <row r="209" spans="2:18" ht="28.5" customHeight="1" x14ac:dyDescent="0.25">
      <c r="B209" s="1090" t="str">
        <f>"per 31/12/"&amp;$H$13</f>
        <v>per 31/12/2016</v>
      </c>
      <c r="C209" s="1091"/>
      <c r="D209" s="1091"/>
      <c r="E209" s="1092"/>
      <c r="F209" s="167"/>
      <c r="G209" s="247">
        <f t="shared" ref="G209:G215" si="23">+G208+G79</f>
        <v>0</v>
      </c>
      <c r="H209" s="247">
        <f>+H$19+H79</f>
        <v>0</v>
      </c>
      <c r="I209" s="247"/>
      <c r="J209" s="247"/>
      <c r="K209" s="247"/>
      <c r="L209" s="247"/>
      <c r="M209" s="247"/>
      <c r="N209" s="247"/>
      <c r="O209" s="247"/>
      <c r="P209" s="247"/>
      <c r="R209" s="803">
        <f t="shared" si="14"/>
        <v>0</v>
      </c>
    </row>
    <row r="210" spans="2:18" ht="28.5" customHeight="1" x14ac:dyDescent="0.25">
      <c r="B210" s="1090" t="str">
        <f>"per 31/12/"&amp;$I$13</f>
        <v>per 31/12/2017</v>
      </c>
      <c r="C210" s="1091"/>
      <c r="D210" s="1091"/>
      <c r="E210" s="1092"/>
      <c r="F210" s="167"/>
      <c r="G210" s="247">
        <f t="shared" si="23"/>
        <v>0</v>
      </c>
      <c r="H210" s="247">
        <f t="shared" ref="H210:H215" si="24">+H209+H80</f>
        <v>0</v>
      </c>
      <c r="I210" s="247">
        <f>+I$19+I80</f>
        <v>0</v>
      </c>
      <c r="J210" s="247"/>
      <c r="K210" s="247"/>
      <c r="L210" s="247"/>
      <c r="M210" s="247"/>
      <c r="N210" s="247"/>
      <c r="O210" s="247"/>
      <c r="P210" s="247"/>
      <c r="R210" s="803">
        <f t="shared" si="14"/>
        <v>0</v>
      </c>
    </row>
    <row r="211" spans="2:18" ht="28.5" customHeight="1" x14ac:dyDescent="0.25">
      <c r="B211" s="1090" t="str">
        <f>"per 31/12/"&amp;$J$13</f>
        <v>per 31/12/2018</v>
      </c>
      <c r="C211" s="1091"/>
      <c r="D211" s="1091"/>
      <c r="E211" s="1092"/>
      <c r="F211" s="167"/>
      <c r="G211" s="247">
        <f t="shared" si="23"/>
        <v>0</v>
      </c>
      <c r="H211" s="247">
        <f t="shared" si="24"/>
        <v>0</v>
      </c>
      <c r="I211" s="247">
        <f>+I210+I81</f>
        <v>0</v>
      </c>
      <c r="J211" s="247">
        <f>+J$19+J81</f>
        <v>0</v>
      </c>
      <c r="K211" s="247"/>
      <c r="L211" s="247"/>
      <c r="M211" s="247"/>
      <c r="N211" s="247"/>
      <c r="O211" s="247"/>
      <c r="P211" s="247"/>
      <c r="R211" s="803">
        <f t="shared" si="14"/>
        <v>0</v>
      </c>
    </row>
    <row r="212" spans="2:18" ht="28.5" customHeight="1" x14ac:dyDescent="0.25">
      <c r="B212" s="1090" t="str">
        <f>"per 31/12/"&amp;$K$13</f>
        <v>per 31/12/2019</v>
      </c>
      <c r="C212" s="1091"/>
      <c r="D212" s="1091"/>
      <c r="E212" s="1092"/>
      <c r="F212" s="167"/>
      <c r="G212" s="247">
        <f t="shared" si="23"/>
        <v>0</v>
      </c>
      <c r="H212" s="247">
        <f t="shared" si="24"/>
        <v>0</v>
      </c>
      <c r="I212" s="247">
        <f>+I211+I82</f>
        <v>0</v>
      </c>
      <c r="J212" s="247">
        <f>+J211+J82</f>
        <v>0</v>
      </c>
      <c r="K212" s="247">
        <f>+K$19+K82</f>
        <v>0</v>
      </c>
      <c r="L212" s="247"/>
      <c r="M212" s="247"/>
      <c r="N212" s="247"/>
      <c r="O212" s="247"/>
      <c r="P212" s="247"/>
      <c r="R212" s="803">
        <f t="shared" si="14"/>
        <v>0</v>
      </c>
    </row>
    <row r="213" spans="2:18" ht="28.5" customHeight="1" x14ac:dyDescent="0.25">
      <c r="B213" s="1090" t="str">
        <f>"per 31/12/"&amp;$L$13</f>
        <v>per 31/12/2020</v>
      </c>
      <c r="C213" s="1091"/>
      <c r="D213" s="1091"/>
      <c r="E213" s="1092"/>
      <c r="F213" s="167"/>
      <c r="G213" s="247">
        <f t="shared" si="23"/>
        <v>0</v>
      </c>
      <c r="H213" s="247">
        <f t="shared" si="24"/>
        <v>0</v>
      </c>
      <c r="I213" s="247">
        <f>+I212+I83</f>
        <v>0</v>
      </c>
      <c r="J213" s="247">
        <f>+J212+J83</f>
        <v>0</v>
      </c>
      <c r="K213" s="247">
        <f>+K212+K83</f>
        <v>0</v>
      </c>
      <c r="L213" s="247">
        <f>+L$19+L83</f>
        <v>0</v>
      </c>
      <c r="M213" s="247"/>
      <c r="N213" s="247"/>
      <c r="O213" s="247"/>
      <c r="P213" s="247"/>
      <c r="R213" s="803">
        <f t="shared" si="14"/>
        <v>0</v>
      </c>
    </row>
    <row r="214" spans="2:18" ht="28.5" customHeight="1" x14ac:dyDescent="0.25">
      <c r="B214" s="1090" t="str">
        <f>"per 31/12/"&amp;$M$13</f>
        <v>per 31/12/2021</v>
      </c>
      <c r="C214" s="1091"/>
      <c r="D214" s="1091"/>
      <c r="E214" s="1092"/>
      <c r="F214" s="167"/>
      <c r="G214" s="247">
        <f t="shared" si="23"/>
        <v>0</v>
      </c>
      <c r="H214" s="247">
        <f t="shared" si="24"/>
        <v>0</v>
      </c>
      <c r="I214" s="247">
        <f>+I213+I84</f>
        <v>0</v>
      </c>
      <c r="J214" s="247">
        <f>+J213+J84</f>
        <v>0</v>
      </c>
      <c r="K214" s="247">
        <f>+K213+K84</f>
        <v>0</v>
      </c>
      <c r="L214" s="247">
        <f>+L213+L84</f>
        <v>0</v>
      </c>
      <c r="M214" s="520"/>
      <c r="N214" s="247"/>
      <c r="O214" s="247"/>
      <c r="P214" s="247"/>
      <c r="R214" s="803">
        <f t="shared" si="14"/>
        <v>0</v>
      </c>
    </row>
    <row r="215" spans="2:18" ht="28.5" customHeight="1" x14ac:dyDescent="0.25">
      <c r="B215" s="1090" t="str">
        <f>"per 31/12/"&amp;$N$13</f>
        <v>per 31/12/2022</v>
      </c>
      <c r="C215" s="1091"/>
      <c r="D215" s="1091"/>
      <c r="E215" s="1092"/>
      <c r="F215" s="167"/>
      <c r="G215" s="247">
        <f t="shared" si="23"/>
        <v>0</v>
      </c>
      <c r="H215" s="247">
        <f t="shared" si="24"/>
        <v>0</v>
      </c>
      <c r="I215" s="247">
        <f>+I214+I85</f>
        <v>0</v>
      </c>
      <c r="J215" s="247">
        <f>+J214+J85</f>
        <v>0</v>
      </c>
      <c r="K215" s="247">
        <f>+K214+K85</f>
        <v>0</v>
      </c>
      <c r="L215" s="247">
        <f>+L214+L85</f>
        <v>0</v>
      </c>
      <c r="M215" s="520"/>
      <c r="N215" s="520"/>
      <c r="O215" s="247"/>
      <c r="P215" s="247"/>
      <c r="R215" s="803">
        <f t="shared" si="14"/>
        <v>0</v>
      </c>
    </row>
    <row r="216" spans="2:18" ht="28.5" customHeight="1" x14ac:dyDescent="0.25">
      <c r="B216" s="1090" t="str">
        <f>"per 31/12/"&amp;$O$13</f>
        <v>per 31/12/2023</v>
      </c>
      <c r="C216" s="1091"/>
      <c r="D216" s="1091"/>
      <c r="E216" s="1092"/>
      <c r="F216" s="167"/>
      <c r="G216" s="247"/>
      <c r="H216" s="247"/>
      <c r="I216" s="247"/>
      <c r="J216" s="247"/>
      <c r="K216" s="247"/>
      <c r="L216" s="247">
        <f>+L215+L86</f>
        <v>0</v>
      </c>
      <c r="M216" s="520"/>
      <c r="N216" s="520"/>
      <c r="O216" s="520"/>
      <c r="P216" s="247"/>
      <c r="R216" s="803">
        <f t="shared" si="14"/>
        <v>0</v>
      </c>
    </row>
    <row r="217" spans="2:18" ht="28.5" customHeight="1" x14ac:dyDescent="0.25">
      <c r="B217" s="1090" t="str">
        <f>"per 31/12/"&amp;$P$13</f>
        <v>per 31/12/2024</v>
      </c>
      <c r="C217" s="1091"/>
      <c r="D217" s="1091"/>
      <c r="E217" s="1092"/>
      <c r="F217" s="167"/>
      <c r="G217" s="247"/>
      <c r="H217" s="247"/>
      <c r="I217" s="247"/>
      <c r="J217" s="247"/>
      <c r="K217" s="247"/>
      <c r="L217" s="247"/>
      <c r="M217" s="520"/>
      <c r="N217" s="520"/>
      <c r="O217" s="520"/>
      <c r="P217" s="520"/>
      <c r="R217" s="805"/>
    </row>
    <row r="218" spans="2:18" ht="30" customHeight="1" x14ac:dyDescent="0.25">
      <c r="B218" s="1096" t="s">
        <v>67</v>
      </c>
      <c r="C218" s="1097"/>
      <c r="D218" s="1097"/>
      <c r="E218" s="1098"/>
      <c r="F218" s="167"/>
      <c r="G218" s="804"/>
      <c r="H218" s="804"/>
      <c r="I218" s="804"/>
      <c r="J218" s="804"/>
      <c r="K218" s="804"/>
      <c r="L218" s="804"/>
      <c r="M218" s="804"/>
      <c r="N218" s="804"/>
      <c r="O218" s="804"/>
      <c r="P218" s="804"/>
      <c r="R218" s="804"/>
    </row>
    <row r="219" spans="2:18" ht="28.5" customHeight="1" x14ac:dyDescent="0.25">
      <c r="B219" s="1090" t="str">
        <f>"per 31/12/"&amp;$G$13</f>
        <v>per 31/12/2015</v>
      </c>
      <c r="C219" s="1091"/>
      <c r="D219" s="1091"/>
      <c r="E219" s="1092"/>
      <c r="F219" s="167"/>
      <c r="G219" s="247">
        <f>+G$20+G89</f>
        <v>0</v>
      </c>
      <c r="H219" s="247"/>
      <c r="I219" s="247"/>
      <c r="J219" s="247"/>
      <c r="K219" s="247"/>
      <c r="L219" s="247"/>
      <c r="M219" s="247"/>
      <c r="N219" s="247"/>
      <c r="O219" s="247"/>
      <c r="P219" s="247"/>
      <c r="R219" s="803">
        <f t="shared" si="14"/>
        <v>0</v>
      </c>
    </row>
    <row r="220" spans="2:18" ht="28.5" customHeight="1" x14ac:dyDescent="0.25">
      <c r="B220" s="1090" t="str">
        <f>"per 31/12/"&amp;$H$13</f>
        <v>per 31/12/2016</v>
      </c>
      <c r="C220" s="1091"/>
      <c r="D220" s="1091"/>
      <c r="E220" s="1092"/>
      <c r="F220" s="167"/>
      <c r="G220" s="247">
        <f t="shared" ref="G220:G226" si="25">+G219+G90</f>
        <v>0</v>
      </c>
      <c r="H220" s="247">
        <f>+H$20+H90</f>
        <v>0</v>
      </c>
      <c r="I220" s="247"/>
      <c r="J220" s="247"/>
      <c r="K220" s="247"/>
      <c r="L220" s="247"/>
      <c r="M220" s="247"/>
      <c r="N220" s="247"/>
      <c r="O220" s="247"/>
      <c r="P220" s="247"/>
      <c r="R220" s="803">
        <f t="shared" si="14"/>
        <v>0</v>
      </c>
    </row>
    <row r="221" spans="2:18" ht="28.5" customHeight="1" x14ac:dyDescent="0.25">
      <c r="B221" s="1090" t="str">
        <f>"per 31/12/"&amp;$I$13</f>
        <v>per 31/12/2017</v>
      </c>
      <c r="C221" s="1091"/>
      <c r="D221" s="1091"/>
      <c r="E221" s="1092"/>
      <c r="F221" s="167"/>
      <c r="G221" s="247">
        <f t="shared" si="25"/>
        <v>0</v>
      </c>
      <c r="H221" s="247">
        <f t="shared" ref="H221:H226" si="26">+H220+H91</f>
        <v>0</v>
      </c>
      <c r="I221" s="247">
        <f>+I$20+I91</f>
        <v>0</v>
      </c>
      <c r="J221" s="247"/>
      <c r="K221" s="247"/>
      <c r="L221" s="247"/>
      <c r="M221" s="247"/>
      <c r="N221" s="247"/>
      <c r="O221" s="247"/>
      <c r="P221" s="247"/>
      <c r="R221" s="803">
        <f t="shared" si="14"/>
        <v>0</v>
      </c>
    </row>
    <row r="222" spans="2:18" ht="28.5" customHeight="1" x14ac:dyDescent="0.25">
      <c r="B222" s="1090" t="str">
        <f>"per 31/12/"&amp;$J$13</f>
        <v>per 31/12/2018</v>
      </c>
      <c r="C222" s="1091"/>
      <c r="D222" s="1091"/>
      <c r="E222" s="1092"/>
      <c r="F222" s="167"/>
      <c r="G222" s="247">
        <f t="shared" si="25"/>
        <v>0</v>
      </c>
      <c r="H222" s="247">
        <f t="shared" si="26"/>
        <v>0</v>
      </c>
      <c r="I222" s="247">
        <f>+I221+I92</f>
        <v>0</v>
      </c>
      <c r="J222" s="247">
        <f>+J$20+J92</f>
        <v>0</v>
      </c>
      <c r="K222" s="247"/>
      <c r="L222" s="247"/>
      <c r="M222" s="247"/>
      <c r="N222" s="247"/>
      <c r="O222" s="247"/>
      <c r="P222" s="247"/>
      <c r="R222" s="803">
        <f t="shared" si="14"/>
        <v>0</v>
      </c>
    </row>
    <row r="223" spans="2:18" ht="28.5" customHeight="1" x14ac:dyDescent="0.25">
      <c r="B223" s="1090" t="str">
        <f>"per 31/12/"&amp;$K$13</f>
        <v>per 31/12/2019</v>
      </c>
      <c r="C223" s="1091"/>
      <c r="D223" s="1091"/>
      <c r="E223" s="1092"/>
      <c r="F223" s="167"/>
      <c r="G223" s="247">
        <f t="shared" si="25"/>
        <v>0</v>
      </c>
      <c r="H223" s="247">
        <f t="shared" si="26"/>
        <v>0</v>
      </c>
      <c r="I223" s="247">
        <f>+I222+I93</f>
        <v>0</v>
      </c>
      <c r="J223" s="247">
        <f>+J222+J93</f>
        <v>0</v>
      </c>
      <c r="K223" s="247">
        <f>+K$20+K93</f>
        <v>0</v>
      </c>
      <c r="L223" s="247"/>
      <c r="M223" s="247"/>
      <c r="N223" s="247"/>
      <c r="O223" s="247"/>
      <c r="P223" s="247"/>
      <c r="R223" s="803">
        <f t="shared" si="14"/>
        <v>0</v>
      </c>
    </row>
    <row r="224" spans="2:18" ht="28.5" customHeight="1" x14ac:dyDescent="0.25">
      <c r="B224" s="1090" t="str">
        <f>"per 31/12/"&amp;$L$13</f>
        <v>per 31/12/2020</v>
      </c>
      <c r="C224" s="1091"/>
      <c r="D224" s="1091"/>
      <c r="E224" s="1092"/>
      <c r="F224" s="167"/>
      <c r="G224" s="247">
        <f t="shared" si="25"/>
        <v>0</v>
      </c>
      <c r="H224" s="247">
        <f t="shared" si="26"/>
        <v>0</v>
      </c>
      <c r="I224" s="247">
        <f>+I223+I94</f>
        <v>0</v>
      </c>
      <c r="J224" s="247">
        <f>+J223+J94</f>
        <v>0</v>
      </c>
      <c r="K224" s="247">
        <f>+K223+K94</f>
        <v>0</v>
      </c>
      <c r="L224" s="247">
        <f>+L$20+L94</f>
        <v>0</v>
      </c>
      <c r="M224" s="247"/>
      <c r="N224" s="247"/>
      <c r="O224" s="247"/>
      <c r="P224" s="247"/>
      <c r="R224" s="803">
        <f t="shared" si="14"/>
        <v>0</v>
      </c>
    </row>
    <row r="225" spans="2:18" ht="28.5" customHeight="1" x14ac:dyDescent="0.25">
      <c r="B225" s="1090" t="str">
        <f>"per 31/12/"&amp;$M$13</f>
        <v>per 31/12/2021</v>
      </c>
      <c r="C225" s="1091"/>
      <c r="D225" s="1091"/>
      <c r="E225" s="1092"/>
      <c r="F225" s="167"/>
      <c r="G225" s="247">
        <f t="shared" si="25"/>
        <v>0</v>
      </c>
      <c r="H225" s="247">
        <f t="shared" si="26"/>
        <v>0</v>
      </c>
      <c r="I225" s="247">
        <f>+I224+I95</f>
        <v>0</v>
      </c>
      <c r="J225" s="247">
        <f>+J224+J95</f>
        <v>0</v>
      </c>
      <c r="K225" s="247">
        <f>+K224+K95</f>
        <v>0</v>
      </c>
      <c r="L225" s="247">
        <f>+L224+L95</f>
        <v>0</v>
      </c>
      <c r="M225" s="247">
        <f>+M$20+M95</f>
        <v>0</v>
      </c>
      <c r="N225" s="247"/>
      <c r="O225" s="247"/>
      <c r="P225" s="247"/>
      <c r="R225" s="803">
        <f t="shared" si="14"/>
        <v>0</v>
      </c>
    </row>
    <row r="226" spans="2:18" ht="28.5" customHeight="1" x14ac:dyDescent="0.25">
      <c r="B226" s="1090" t="str">
        <f>"per 31/12/"&amp;$N$13</f>
        <v>per 31/12/2022</v>
      </c>
      <c r="C226" s="1091"/>
      <c r="D226" s="1091"/>
      <c r="E226" s="1092"/>
      <c r="F226" s="167"/>
      <c r="G226" s="247">
        <f t="shared" si="25"/>
        <v>0</v>
      </c>
      <c r="H226" s="247">
        <f t="shared" si="26"/>
        <v>0</v>
      </c>
      <c r="I226" s="247">
        <f>+I225+I96</f>
        <v>0</v>
      </c>
      <c r="J226" s="247">
        <f>+J225+J96</f>
        <v>0</v>
      </c>
      <c r="K226" s="247">
        <f>+K225+K96</f>
        <v>0</v>
      </c>
      <c r="L226" s="247">
        <f>+L225+L96</f>
        <v>0</v>
      </c>
      <c r="M226" s="247">
        <f>+M225+M96</f>
        <v>0</v>
      </c>
      <c r="N226" s="247">
        <f>+N$20+N96</f>
        <v>0</v>
      </c>
      <c r="O226" s="247"/>
      <c r="P226" s="247"/>
      <c r="R226" s="803">
        <f t="shared" si="14"/>
        <v>0</v>
      </c>
    </row>
    <row r="227" spans="2:18" ht="28.5" customHeight="1" x14ac:dyDescent="0.25">
      <c r="B227" s="1090" t="str">
        <f>"per 31/12/"&amp;$O$13</f>
        <v>per 31/12/2023</v>
      </c>
      <c r="C227" s="1091"/>
      <c r="D227" s="1091"/>
      <c r="E227" s="1092"/>
      <c r="F227" s="167"/>
      <c r="G227" s="247"/>
      <c r="H227" s="247"/>
      <c r="I227" s="247"/>
      <c r="J227" s="247"/>
      <c r="K227" s="247"/>
      <c r="L227" s="247">
        <f>+L226+L97</f>
        <v>0</v>
      </c>
      <c r="M227" s="247">
        <f>+M226+M97</f>
        <v>0</v>
      </c>
      <c r="N227" s="247">
        <f>+N226+N97</f>
        <v>0</v>
      </c>
      <c r="O227" s="247">
        <f>+O$20+O97</f>
        <v>0</v>
      </c>
      <c r="P227" s="247"/>
      <c r="R227" s="803">
        <f t="shared" si="14"/>
        <v>0</v>
      </c>
    </row>
    <row r="228" spans="2:18" ht="28.5" customHeight="1" x14ac:dyDescent="0.25">
      <c r="B228" s="1090" t="str">
        <f>"per 31/12/"&amp;$P$13</f>
        <v>per 31/12/2024</v>
      </c>
      <c r="C228" s="1091"/>
      <c r="D228" s="1091"/>
      <c r="E228" s="1092"/>
      <c r="F228" s="167"/>
      <c r="G228" s="247"/>
      <c r="H228" s="247"/>
      <c r="I228" s="247"/>
      <c r="J228" s="247"/>
      <c r="K228" s="247"/>
      <c r="L228" s="247"/>
      <c r="M228" s="247">
        <f>+M227+M98</f>
        <v>0</v>
      </c>
      <c r="N228" s="247">
        <f>+N227+N98</f>
        <v>0</v>
      </c>
      <c r="O228" s="247">
        <f>+O227+O98</f>
        <v>0</v>
      </c>
      <c r="P228" s="247">
        <f>+P$20+P98</f>
        <v>0</v>
      </c>
      <c r="R228" s="803">
        <f t="shared" si="14"/>
        <v>0</v>
      </c>
    </row>
    <row r="229" spans="2:18" ht="26.25" customHeight="1" x14ac:dyDescent="0.25">
      <c r="B229" s="1096" t="s">
        <v>96</v>
      </c>
      <c r="C229" s="1097"/>
      <c r="D229" s="1097"/>
      <c r="E229" s="1098"/>
      <c r="F229" s="167"/>
      <c r="G229" s="804"/>
      <c r="H229" s="804"/>
      <c r="I229" s="804"/>
      <c r="J229" s="804"/>
      <c r="K229" s="804"/>
      <c r="L229" s="804"/>
      <c r="M229" s="804"/>
      <c r="N229" s="804"/>
      <c r="O229" s="804"/>
      <c r="P229" s="804"/>
      <c r="R229" s="804"/>
    </row>
    <row r="230" spans="2:18" ht="28.5" customHeight="1" x14ac:dyDescent="0.25">
      <c r="B230" s="1090" t="str">
        <f>"per 31/12/"&amp;$G$13</f>
        <v>per 31/12/2015</v>
      </c>
      <c r="C230" s="1091"/>
      <c r="D230" s="1091"/>
      <c r="E230" s="1092"/>
      <c r="F230" s="167"/>
      <c r="G230" s="247">
        <f>+G$21+G100</f>
        <v>0</v>
      </c>
      <c r="H230" s="247"/>
      <c r="I230" s="247"/>
      <c r="J230" s="247"/>
      <c r="K230" s="247"/>
      <c r="L230" s="247"/>
      <c r="M230" s="247"/>
      <c r="N230" s="247"/>
      <c r="O230" s="247"/>
      <c r="P230" s="247"/>
      <c r="R230" s="803">
        <f t="shared" si="14"/>
        <v>0</v>
      </c>
    </row>
    <row r="231" spans="2:18" ht="28.5" customHeight="1" x14ac:dyDescent="0.25">
      <c r="B231" s="1090" t="str">
        <f>"per 31/12/"&amp;$H$13</f>
        <v>per 31/12/2016</v>
      </c>
      <c r="C231" s="1091"/>
      <c r="D231" s="1091"/>
      <c r="E231" s="1092"/>
      <c r="F231" s="167"/>
      <c r="G231" s="247">
        <f t="shared" ref="G231:G237" si="27">G230+G101</f>
        <v>0</v>
      </c>
      <c r="H231" s="247">
        <f>+H$21+H101</f>
        <v>0</v>
      </c>
      <c r="I231" s="247"/>
      <c r="J231" s="247"/>
      <c r="K231" s="247"/>
      <c r="L231" s="247"/>
      <c r="M231" s="247"/>
      <c r="N231" s="247"/>
      <c r="O231" s="247"/>
      <c r="P231" s="247"/>
      <c r="R231" s="803">
        <f t="shared" si="14"/>
        <v>0</v>
      </c>
    </row>
    <row r="232" spans="2:18" ht="28.5" customHeight="1" x14ac:dyDescent="0.25">
      <c r="B232" s="1090" t="str">
        <f>"per 31/12/"&amp;$I$13</f>
        <v>per 31/12/2017</v>
      </c>
      <c r="C232" s="1091"/>
      <c r="D232" s="1091"/>
      <c r="E232" s="1092"/>
      <c r="F232" s="167"/>
      <c r="G232" s="247">
        <f t="shared" si="27"/>
        <v>0</v>
      </c>
      <c r="H232" s="247">
        <f t="shared" ref="H232:H237" si="28">H231+H102</f>
        <v>0</v>
      </c>
      <c r="I232" s="247">
        <f>+I$21+I102</f>
        <v>0</v>
      </c>
      <c r="J232" s="247"/>
      <c r="K232" s="247"/>
      <c r="L232" s="247"/>
      <c r="M232" s="247"/>
      <c r="N232" s="247"/>
      <c r="O232" s="247"/>
      <c r="P232" s="247"/>
      <c r="R232" s="803">
        <f t="shared" si="14"/>
        <v>0</v>
      </c>
    </row>
    <row r="233" spans="2:18" ht="28.5" customHeight="1" x14ac:dyDescent="0.25">
      <c r="B233" s="1090" t="str">
        <f>"per 31/12/"&amp;$J$13</f>
        <v>per 31/12/2018</v>
      </c>
      <c r="C233" s="1091"/>
      <c r="D233" s="1091"/>
      <c r="E233" s="1092"/>
      <c r="F233" s="167"/>
      <c r="G233" s="247">
        <f t="shared" si="27"/>
        <v>0</v>
      </c>
      <c r="H233" s="247">
        <f t="shared" si="28"/>
        <v>0</v>
      </c>
      <c r="I233" s="247">
        <f>I232+I103</f>
        <v>0</v>
      </c>
      <c r="J233" s="247">
        <f>+J$21+J103</f>
        <v>0</v>
      </c>
      <c r="K233" s="247"/>
      <c r="L233" s="247"/>
      <c r="M233" s="247"/>
      <c r="N233" s="247"/>
      <c r="O233" s="247"/>
      <c r="P233" s="247"/>
      <c r="R233" s="803">
        <f t="shared" si="14"/>
        <v>0</v>
      </c>
    </row>
    <row r="234" spans="2:18" ht="28.5" customHeight="1" x14ac:dyDescent="0.25">
      <c r="B234" s="1090" t="str">
        <f>"per 31/12/"&amp;$K$13</f>
        <v>per 31/12/2019</v>
      </c>
      <c r="C234" s="1091"/>
      <c r="D234" s="1091"/>
      <c r="E234" s="1092"/>
      <c r="F234" s="167"/>
      <c r="G234" s="247">
        <f t="shared" si="27"/>
        <v>0</v>
      </c>
      <c r="H234" s="247">
        <f t="shared" si="28"/>
        <v>0</v>
      </c>
      <c r="I234" s="247">
        <f>I233+I104</f>
        <v>0</v>
      </c>
      <c r="J234" s="247">
        <f>J233+J104</f>
        <v>0</v>
      </c>
      <c r="K234" s="247">
        <f>+K$21+K104</f>
        <v>0</v>
      </c>
      <c r="L234" s="247"/>
      <c r="M234" s="247"/>
      <c r="N234" s="247"/>
      <c r="O234" s="247"/>
      <c r="P234" s="247"/>
      <c r="R234" s="803">
        <f t="shared" si="14"/>
        <v>0</v>
      </c>
    </row>
    <row r="235" spans="2:18" ht="28.5" customHeight="1" x14ac:dyDescent="0.25">
      <c r="B235" s="1090" t="str">
        <f>"per 31/12/"&amp;$L$13</f>
        <v>per 31/12/2020</v>
      </c>
      <c r="C235" s="1091"/>
      <c r="D235" s="1091"/>
      <c r="E235" s="1092"/>
      <c r="F235" s="167"/>
      <c r="G235" s="247">
        <f t="shared" si="27"/>
        <v>0</v>
      </c>
      <c r="H235" s="247">
        <f t="shared" si="28"/>
        <v>0</v>
      </c>
      <c r="I235" s="247">
        <f>I234+I105</f>
        <v>0</v>
      </c>
      <c r="J235" s="247">
        <f>J234+J105</f>
        <v>0</v>
      </c>
      <c r="K235" s="247">
        <f>K234+K105</f>
        <v>0</v>
      </c>
      <c r="L235" s="247">
        <f>+L$21+L105</f>
        <v>0</v>
      </c>
      <c r="M235" s="247"/>
      <c r="N235" s="247"/>
      <c r="O235" s="247"/>
      <c r="P235" s="247"/>
      <c r="R235" s="803">
        <f t="shared" si="14"/>
        <v>0</v>
      </c>
    </row>
    <row r="236" spans="2:18" ht="28.5" customHeight="1" x14ac:dyDescent="0.25">
      <c r="B236" s="1090" t="str">
        <f>"per 31/12/"&amp;$M$13</f>
        <v>per 31/12/2021</v>
      </c>
      <c r="C236" s="1091"/>
      <c r="D236" s="1091"/>
      <c r="E236" s="1092"/>
      <c r="F236" s="167"/>
      <c r="G236" s="247">
        <f t="shared" si="27"/>
        <v>0</v>
      </c>
      <c r="H236" s="247">
        <f t="shared" si="28"/>
        <v>0</v>
      </c>
      <c r="I236" s="247">
        <f>I235+I106</f>
        <v>0</v>
      </c>
      <c r="J236" s="247">
        <f>J235+J106</f>
        <v>0</v>
      </c>
      <c r="K236" s="247">
        <f>K235+K106</f>
        <v>0</v>
      </c>
      <c r="L236" s="247">
        <f>L235+L106</f>
        <v>0</v>
      </c>
      <c r="M236" s="247">
        <f>+M$21+M106</f>
        <v>0</v>
      </c>
      <c r="N236" s="247"/>
      <c r="O236" s="247"/>
      <c r="P236" s="247"/>
      <c r="R236" s="803">
        <f t="shared" si="14"/>
        <v>0</v>
      </c>
    </row>
    <row r="237" spans="2:18" ht="28.5" customHeight="1" x14ac:dyDescent="0.25">
      <c r="B237" s="1090" t="str">
        <f>"per 31/12/"&amp;$N$13</f>
        <v>per 31/12/2022</v>
      </c>
      <c r="C237" s="1091"/>
      <c r="D237" s="1091"/>
      <c r="E237" s="1092"/>
      <c r="F237" s="167"/>
      <c r="G237" s="247">
        <f t="shared" si="27"/>
        <v>0</v>
      </c>
      <c r="H237" s="247">
        <f t="shared" si="28"/>
        <v>0</v>
      </c>
      <c r="I237" s="247">
        <f>I236+I107</f>
        <v>0</v>
      </c>
      <c r="J237" s="247">
        <f>J236+J107</f>
        <v>0</v>
      </c>
      <c r="K237" s="247">
        <f>K236+K107</f>
        <v>0</v>
      </c>
      <c r="L237" s="247">
        <f>L236+L107</f>
        <v>0</v>
      </c>
      <c r="M237" s="247">
        <f>M236+M107</f>
        <v>0</v>
      </c>
      <c r="N237" s="520"/>
      <c r="O237" s="247"/>
      <c r="P237" s="247"/>
      <c r="R237" s="803">
        <f t="shared" si="14"/>
        <v>0</v>
      </c>
    </row>
    <row r="238" spans="2:18" ht="28.5" customHeight="1" x14ac:dyDescent="0.25">
      <c r="B238" s="1090" t="str">
        <f>"per 31/12/"&amp;$O$13</f>
        <v>per 31/12/2023</v>
      </c>
      <c r="C238" s="1091"/>
      <c r="D238" s="1091"/>
      <c r="E238" s="1092"/>
      <c r="F238" s="167"/>
      <c r="G238" s="247"/>
      <c r="H238" s="247"/>
      <c r="I238" s="247"/>
      <c r="J238" s="247"/>
      <c r="K238" s="247"/>
      <c r="L238" s="247">
        <f>L237+L108</f>
        <v>0</v>
      </c>
      <c r="M238" s="247">
        <f>M237+M108</f>
        <v>0</v>
      </c>
      <c r="N238" s="520"/>
      <c r="O238" s="520"/>
      <c r="P238" s="247"/>
      <c r="R238" s="803">
        <f t="shared" si="14"/>
        <v>0</v>
      </c>
    </row>
    <row r="239" spans="2:18" ht="28.5" customHeight="1" x14ac:dyDescent="0.25">
      <c r="B239" s="1090" t="str">
        <f>"per 31/12/"&amp;$P$13</f>
        <v>per 31/12/2024</v>
      </c>
      <c r="C239" s="1091"/>
      <c r="D239" s="1091"/>
      <c r="E239" s="1092"/>
      <c r="F239" s="167"/>
      <c r="G239" s="247"/>
      <c r="H239" s="247"/>
      <c r="I239" s="247"/>
      <c r="J239" s="247"/>
      <c r="K239" s="247"/>
      <c r="L239" s="247"/>
      <c r="M239" s="247">
        <f>M238+M109</f>
        <v>0</v>
      </c>
      <c r="N239" s="520"/>
      <c r="O239" s="520"/>
      <c r="P239" s="520"/>
      <c r="R239" s="803">
        <f t="shared" ref="R239" si="29">SUM(G239:P239)</f>
        <v>0</v>
      </c>
    </row>
    <row r="240" spans="2:18" ht="33" customHeight="1" x14ac:dyDescent="0.25">
      <c r="B240" s="1096" t="s">
        <v>357</v>
      </c>
      <c r="C240" s="1097"/>
      <c r="D240" s="1097"/>
      <c r="E240" s="1098"/>
      <c r="F240" s="167"/>
      <c r="G240" s="804"/>
      <c r="H240" s="804"/>
      <c r="I240" s="804"/>
      <c r="J240" s="804"/>
      <c r="K240" s="804"/>
      <c r="L240" s="804"/>
      <c r="M240" s="804"/>
      <c r="N240" s="804"/>
      <c r="O240" s="804"/>
      <c r="P240" s="804"/>
      <c r="R240" s="804"/>
    </row>
    <row r="241" spans="2:18" ht="28.5" customHeight="1" x14ac:dyDescent="0.25">
      <c r="B241" s="1090" t="str">
        <f>"per 31/12/"&amp;$G$13</f>
        <v>per 31/12/2015</v>
      </c>
      <c r="C241" s="1091"/>
      <c r="D241" s="1091"/>
      <c r="E241" s="1092"/>
      <c r="F241" s="167"/>
      <c r="G241" s="808">
        <f>+G$22+G111</f>
        <v>0</v>
      </c>
      <c r="H241" s="247"/>
      <c r="I241" s="247"/>
      <c r="J241" s="247"/>
      <c r="K241" s="247"/>
      <c r="L241" s="247"/>
      <c r="M241" s="247"/>
      <c r="N241" s="247"/>
      <c r="O241" s="247"/>
      <c r="P241" s="247"/>
      <c r="R241" s="803">
        <f t="shared" ref="R241:R250" si="30">SUM(G241:P241)</f>
        <v>0</v>
      </c>
    </row>
    <row r="242" spans="2:18" ht="28.5" customHeight="1" x14ac:dyDescent="0.25">
      <c r="B242" s="1090" t="str">
        <f>"per 31/12/"&amp;$H$13</f>
        <v>per 31/12/2016</v>
      </c>
      <c r="C242" s="1091"/>
      <c r="D242" s="1091"/>
      <c r="E242" s="1092"/>
      <c r="F242" s="167"/>
      <c r="G242" s="247">
        <f>+G241+G112</f>
        <v>0</v>
      </c>
      <c r="H242" s="247">
        <f>+H$22+H112</f>
        <v>0</v>
      </c>
      <c r="I242" s="247"/>
      <c r="J242" s="247"/>
      <c r="K242" s="247"/>
      <c r="L242" s="247"/>
      <c r="M242" s="247"/>
      <c r="N242" s="247"/>
      <c r="O242" s="247"/>
      <c r="P242" s="247"/>
      <c r="R242" s="803">
        <f t="shared" si="30"/>
        <v>0</v>
      </c>
    </row>
    <row r="243" spans="2:18" ht="28.5" customHeight="1" x14ac:dyDescent="0.25">
      <c r="B243" s="1090" t="str">
        <f>"per 31/12/"&amp;$I$13</f>
        <v>per 31/12/2017</v>
      </c>
      <c r="C243" s="1091"/>
      <c r="D243" s="1091"/>
      <c r="E243" s="1092"/>
      <c r="F243" s="167"/>
      <c r="G243" s="247">
        <f t="shared" ref="G243:G248" si="31">+G242+G113</f>
        <v>0</v>
      </c>
      <c r="H243" s="247">
        <f t="shared" ref="H243:H248" si="32">+H242+H113</f>
        <v>0</v>
      </c>
      <c r="I243" s="247">
        <f>+I$22+I113</f>
        <v>0</v>
      </c>
      <c r="J243" s="247"/>
      <c r="K243" s="247"/>
      <c r="L243" s="247"/>
      <c r="M243" s="247"/>
      <c r="N243" s="247"/>
      <c r="O243" s="247"/>
      <c r="P243" s="247"/>
      <c r="R243" s="803">
        <f t="shared" si="30"/>
        <v>0</v>
      </c>
    </row>
    <row r="244" spans="2:18" ht="28.5" customHeight="1" x14ac:dyDescent="0.25">
      <c r="B244" s="1090" t="str">
        <f>"per 31/12/"&amp;$J$13</f>
        <v>per 31/12/2018</v>
      </c>
      <c r="C244" s="1091"/>
      <c r="D244" s="1091"/>
      <c r="E244" s="1092"/>
      <c r="F244" s="167"/>
      <c r="G244" s="247">
        <f t="shared" si="31"/>
        <v>0</v>
      </c>
      <c r="H244" s="247">
        <f t="shared" si="32"/>
        <v>0</v>
      </c>
      <c r="I244" s="247">
        <f t="shared" ref="I244:I248" si="33">+I243+I114</f>
        <v>0</v>
      </c>
      <c r="J244" s="247">
        <f>+J$22+J114</f>
        <v>0</v>
      </c>
      <c r="K244" s="247"/>
      <c r="L244" s="247"/>
      <c r="M244" s="247"/>
      <c r="N244" s="247"/>
      <c r="O244" s="247"/>
      <c r="P244" s="247"/>
      <c r="R244" s="803">
        <f t="shared" si="30"/>
        <v>0</v>
      </c>
    </row>
    <row r="245" spans="2:18" ht="28.5" customHeight="1" x14ac:dyDescent="0.25">
      <c r="B245" s="1090" t="str">
        <f>"per 31/12/"&amp;$K$13</f>
        <v>per 31/12/2019</v>
      </c>
      <c r="C245" s="1091"/>
      <c r="D245" s="1091"/>
      <c r="E245" s="1092"/>
      <c r="F245" s="167"/>
      <c r="G245" s="247">
        <f t="shared" si="31"/>
        <v>0</v>
      </c>
      <c r="H245" s="247">
        <f t="shared" si="32"/>
        <v>0</v>
      </c>
      <c r="I245" s="247">
        <f t="shared" si="33"/>
        <v>0</v>
      </c>
      <c r="J245" s="247">
        <f t="shared" ref="J245:J248" si="34">+J244+J115</f>
        <v>0</v>
      </c>
      <c r="K245" s="247">
        <f>+K$22+K115</f>
        <v>0</v>
      </c>
      <c r="L245" s="247"/>
      <c r="M245" s="247"/>
      <c r="N245" s="247"/>
      <c r="O245" s="247"/>
      <c r="P245" s="247"/>
      <c r="R245" s="803">
        <f t="shared" si="30"/>
        <v>0</v>
      </c>
    </row>
    <row r="246" spans="2:18" ht="28.5" customHeight="1" x14ac:dyDescent="0.25">
      <c r="B246" s="1090" t="str">
        <f>"per 31/12/"&amp;$L$13</f>
        <v>per 31/12/2020</v>
      </c>
      <c r="C246" s="1091"/>
      <c r="D246" s="1091"/>
      <c r="E246" s="1092"/>
      <c r="F246" s="167"/>
      <c r="G246" s="247">
        <f t="shared" si="31"/>
        <v>0</v>
      </c>
      <c r="H246" s="247">
        <f t="shared" si="32"/>
        <v>0</v>
      </c>
      <c r="I246" s="247">
        <f t="shared" si="33"/>
        <v>0</v>
      </c>
      <c r="J246" s="247">
        <f t="shared" si="34"/>
        <v>0</v>
      </c>
      <c r="K246" s="247">
        <f t="shared" ref="K246:K248" si="35">+K245+K116</f>
        <v>0</v>
      </c>
      <c r="L246" s="247">
        <f>+L$22+L116</f>
        <v>0</v>
      </c>
      <c r="M246" s="247"/>
      <c r="N246" s="247"/>
      <c r="O246" s="247"/>
      <c r="P246" s="247"/>
      <c r="R246" s="803">
        <f t="shared" si="30"/>
        <v>0</v>
      </c>
    </row>
    <row r="247" spans="2:18" ht="28.5" customHeight="1" x14ac:dyDescent="0.25">
      <c r="B247" s="1090" t="str">
        <f>"per 31/12/"&amp;$M$13</f>
        <v>per 31/12/2021</v>
      </c>
      <c r="C247" s="1091"/>
      <c r="D247" s="1091"/>
      <c r="E247" s="1092"/>
      <c r="F247" s="167"/>
      <c r="G247" s="247">
        <f t="shared" si="31"/>
        <v>0</v>
      </c>
      <c r="H247" s="247">
        <f t="shared" si="32"/>
        <v>0</v>
      </c>
      <c r="I247" s="247">
        <f t="shared" si="33"/>
        <v>0</v>
      </c>
      <c r="J247" s="247">
        <f t="shared" si="34"/>
        <v>0</v>
      </c>
      <c r="K247" s="247">
        <f t="shared" si="35"/>
        <v>0</v>
      </c>
      <c r="L247" s="247">
        <f t="shared" ref="L247:L249" si="36">+L246+L117</f>
        <v>0</v>
      </c>
      <c r="M247" s="247">
        <f>+M$22+M117</f>
        <v>0</v>
      </c>
      <c r="N247" s="247"/>
      <c r="O247" s="247"/>
      <c r="P247" s="247"/>
      <c r="R247" s="803">
        <f t="shared" si="30"/>
        <v>0</v>
      </c>
    </row>
    <row r="248" spans="2:18" ht="28.5" customHeight="1" x14ac:dyDescent="0.25">
      <c r="B248" s="1090" t="str">
        <f>"per 31/12/"&amp;$N$13</f>
        <v>per 31/12/2022</v>
      </c>
      <c r="C248" s="1091"/>
      <c r="D248" s="1091"/>
      <c r="E248" s="1092"/>
      <c r="F248" s="167"/>
      <c r="G248" s="247">
        <f t="shared" si="31"/>
        <v>0</v>
      </c>
      <c r="H248" s="247">
        <f t="shared" si="32"/>
        <v>0</v>
      </c>
      <c r="I248" s="247">
        <f t="shared" si="33"/>
        <v>0</v>
      </c>
      <c r="J248" s="247">
        <f t="shared" si="34"/>
        <v>0</v>
      </c>
      <c r="K248" s="247">
        <f t="shared" si="35"/>
        <v>0</v>
      </c>
      <c r="L248" s="247">
        <f t="shared" si="36"/>
        <v>0</v>
      </c>
      <c r="M248" s="247">
        <f t="shared" ref="M248:M250" si="37">+M247+M118</f>
        <v>0</v>
      </c>
      <c r="N248" s="247">
        <f>+N$22+N118</f>
        <v>0</v>
      </c>
      <c r="O248" s="247"/>
      <c r="P248" s="247"/>
      <c r="R248" s="803">
        <f t="shared" si="30"/>
        <v>0</v>
      </c>
    </row>
    <row r="249" spans="2:18" ht="28.5" customHeight="1" x14ac:dyDescent="0.25">
      <c r="B249" s="1090" t="str">
        <f>"per 31/12/"&amp;$O$13</f>
        <v>per 31/12/2023</v>
      </c>
      <c r="C249" s="1091"/>
      <c r="D249" s="1091"/>
      <c r="E249" s="1092"/>
      <c r="F249" s="167"/>
      <c r="G249" s="247"/>
      <c r="H249" s="247"/>
      <c r="I249" s="247"/>
      <c r="J249" s="247"/>
      <c r="K249" s="247"/>
      <c r="L249" s="247">
        <f t="shared" si="36"/>
        <v>0</v>
      </c>
      <c r="M249" s="247">
        <f t="shared" si="37"/>
        <v>0</v>
      </c>
      <c r="N249" s="247">
        <f t="shared" ref="N249:N250" si="38">+N248+N119</f>
        <v>0</v>
      </c>
      <c r="O249" s="247">
        <f>+O$22+O119</f>
        <v>0</v>
      </c>
      <c r="P249" s="247"/>
      <c r="R249" s="803">
        <f t="shared" si="30"/>
        <v>0</v>
      </c>
    </row>
    <row r="250" spans="2:18" ht="28.5" customHeight="1" x14ac:dyDescent="0.25">
      <c r="B250" s="1090" t="str">
        <f>"per 31/12/"&amp;$P$13</f>
        <v>per 31/12/2024</v>
      </c>
      <c r="C250" s="1091"/>
      <c r="D250" s="1091"/>
      <c r="E250" s="1092"/>
      <c r="F250" s="167"/>
      <c r="G250" s="247"/>
      <c r="H250" s="247"/>
      <c r="I250" s="247"/>
      <c r="J250" s="247"/>
      <c r="K250" s="247"/>
      <c r="L250" s="247"/>
      <c r="M250" s="247">
        <f t="shared" si="37"/>
        <v>0</v>
      </c>
      <c r="N250" s="247">
        <f t="shared" si="38"/>
        <v>0</v>
      </c>
      <c r="O250" s="247">
        <f>+O249+O120</f>
        <v>0</v>
      </c>
      <c r="P250" s="247">
        <f>+P$22+P120</f>
        <v>0</v>
      </c>
      <c r="R250" s="803">
        <f t="shared" si="30"/>
        <v>0</v>
      </c>
    </row>
    <row r="251" spans="2:18" ht="33" customHeight="1" x14ac:dyDescent="0.25">
      <c r="B251" s="1096" t="s">
        <v>349</v>
      </c>
      <c r="C251" s="1097"/>
      <c r="D251" s="1097"/>
      <c r="E251" s="1098"/>
      <c r="F251" s="167"/>
      <c r="G251" s="804"/>
      <c r="H251" s="804"/>
      <c r="I251" s="804"/>
      <c r="J251" s="804"/>
      <c r="K251" s="804"/>
      <c r="L251" s="804"/>
      <c r="M251" s="804"/>
      <c r="N251" s="804"/>
      <c r="O251" s="804"/>
      <c r="P251" s="804"/>
      <c r="R251" s="804"/>
    </row>
    <row r="252" spans="2:18" ht="28.5" customHeight="1" x14ac:dyDescent="0.25">
      <c r="B252" s="1090" t="str">
        <f>"per 31/12/"&amp;$G$13</f>
        <v>per 31/12/2015</v>
      </c>
      <c r="C252" s="1091"/>
      <c r="D252" s="1091"/>
      <c r="E252" s="1092"/>
      <c r="F252" s="167"/>
      <c r="G252" s="808">
        <f>+G$23+G122</f>
        <v>0</v>
      </c>
      <c r="H252" s="247"/>
      <c r="I252" s="247"/>
      <c r="J252" s="247"/>
      <c r="K252" s="247"/>
      <c r="L252" s="247"/>
      <c r="M252" s="247"/>
      <c r="N252" s="247"/>
      <c r="O252" s="247"/>
      <c r="P252" s="247"/>
      <c r="R252" s="803">
        <f t="shared" ref="R252:R261" si="39">SUM(G252:P252)</f>
        <v>0</v>
      </c>
    </row>
    <row r="253" spans="2:18" ht="28.5" customHeight="1" x14ac:dyDescent="0.25">
      <c r="B253" s="1090" t="str">
        <f>"per 31/12/"&amp;$H$13</f>
        <v>per 31/12/2016</v>
      </c>
      <c r="C253" s="1091"/>
      <c r="D253" s="1091"/>
      <c r="E253" s="1092"/>
      <c r="F253" s="167"/>
      <c r="G253" s="247">
        <f>+G252+G123</f>
        <v>0</v>
      </c>
      <c r="H253" s="247">
        <f>+H$23+H123</f>
        <v>0</v>
      </c>
      <c r="I253" s="247"/>
      <c r="J253" s="247"/>
      <c r="K253" s="247"/>
      <c r="L253" s="247"/>
      <c r="M253" s="247"/>
      <c r="N253" s="247"/>
      <c r="O253" s="247"/>
      <c r="P253" s="247"/>
      <c r="R253" s="803">
        <f t="shared" si="39"/>
        <v>0</v>
      </c>
    </row>
    <row r="254" spans="2:18" ht="28.5" customHeight="1" x14ac:dyDescent="0.25">
      <c r="B254" s="1090" t="str">
        <f>"per 31/12/"&amp;$I$13</f>
        <v>per 31/12/2017</v>
      </c>
      <c r="C254" s="1091"/>
      <c r="D254" s="1091"/>
      <c r="E254" s="1092"/>
      <c r="F254" s="167"/>
      <c r="G254" s="247">
        <f t="shared" ref="G254:G259" si="40">+G253+G124</f>
        <v>0</v>
      </c>
      <c r="H254" s="247">
        <f t="shared" ref="H254:H259" si="41">+H253+H124</f>
        <v>0</v>
      </c>
      <c r="I254" s="247">
        <f>+I$23+I124</f>
        <v>0</v>
      </c>
      <c r="J254" s="247"/>
      <c r="K254" s="247"/>
      <c r="L254" s="247"/>
      <c r="M254" s="247"/>
      <c r="N254" s="247"/>
      <c r="O254" s="247"/>
      <c r="P254" s="247"/>
      <c r="R254" s="803">
        <f t="shared" si="39"/>
        <v>0</v>
      </c>
    </row>
    <row r="255" spans="2:18" ht="28.5" customHeight="1" x14ac:dyDescent="0.25">
      <c r="B255" s="1090" t="str">
        <f>"per 31/12/"&amp;$J$13</f>
        <v>per 31/12/2018</v>
      </c>
      <c r="C255" s="1091"/>
      <c r="D255" s="1091"/>
      <c r="E255" s="1092"/>
      <c r="F255" s="167"/>
      <c r="G255" s="247">
        <f t="shared" si="40"/>
        <v>0</v>
      </c>
      <c r="H255" s="247">
        <f t="shared" si="41"/>
        <v>0</v>
      </c>
      <c r="I255" s="247">
        <f t="shared" ref="I255:I259" si="42">+I254+I125</f>
        <v>0</v>
      </c>
      <c r="J255" s="247">
        <f>+J$23+J125</f>
        <v>0</v>
      </c>
      <c r="K255" s="247"/>
      <c r="L255" s="247"/>
      <c r="M255" s="247"/>
      <c r="N255" s="247"/>
      <c r="O255" s="247"/>
      <c r="P255" s="247"/>
      <c r="R255" s="803">
        <f t="shared" si="39"/>
        <v>0</v>
      </c>
    </row>
    <row r="256" spans="2:18" ht="28.5" customHeight="1" x14ac:dyDescent="0.25">
      <c r="B256" s="1090" t="str">
        <f>"per 31/12/"&amp;$K$13</f>
        <v>per 31/12/2019</v>
      </c>
      <c r="C256" s="1091"/>
      <c r="D256" s="1091"/>
      <c r="E256" s="1092"/>
      <c r="F256" s="167"/>
      <c r="G256" s="247">
        <f t="shared" si="40"/>
        <v>0</v>
      </c>
      <c r="H256" s="247">
        <f t="shared" si="41"/>
        <v>0</v>
      </c>
      <c r="I256" s="247">
        <f t="shared" si="42"/>
        <v>0</v>
      </c>
      <c r="J256" s="247">
        <f t="shared" ref="J256:J259" si="43">+J255+J126</f>
        <v>0</v>
      </c>
      <c r="K256" s="247">
        <f>+K$23+K126</f>
        <v>0</v>
      </c>
      <c r="L256" s="247"/>
      <c r="M256" s="247"/>
      <c r="N256" s="247"/>
      <c r="O256" s="247"/>
      <c r="P256" s="247"/>
      <c r="R256" s="803">
        <f t="shared" si="39"/>
        <v>0</v>
      </c>
    </row>
    <row r="257" spans="2:18" ht="28.5" customHeight="1" x14ac:dyDescent="0.25">
      <c r="B257" s="1090" t="str">
        <f>"per 31/12/"&amp;$L$13</f>
        <v>per 31/12/2020</v>
      </c>
      <c r="C257" s="1091"/>
      <c r="D257" s="1091"/>
      <c r="E257" s="1092"/>
      <c r="F257" s="167"/>
      <c r="G257" s="247">
        <f t="shared" si="40"/>
        <v>0</v>
      </c>
      <c r="H257" s="247">
        <f t="shared" si="41"/>
        <v>0</v>
      </c>
      <c r="I257" s="247">
        <f t="shared" si="42"/>
        <v>0</v>
      </c>
      <c r="J257" s="247">
        <f t="shared" si="43"/>
        <v>0</v>
      </c>
      <c r="K257" s="247">
        <f t="shared" ref="K257:K259" si="44">+K256+K127</f>
        <v>0</v>
      </c>
      <c r="L257" s="247">
        <f>+L$23+L127</f>
        <v>0</v>
      </c>
      <c r="M257" s="247"/>
      <c r="N257" s="247"/>
      <c r="O257" s="247"/>
      <c r="P257" s="247"/>
      <c r="R257" s="803">
        <f t="shared" si="39"/>
        <v>0</v>
      </c>
    </row>
    <row r="258" spans="2:18" ht="28.5" customHeight="1" x14ac:dyDescent="0.25">
      <c r="B258" s="1090" t="str">
        <f>"per 31/12/"&amp;$M$13</f>
        <v>per 31/12/2021</v>
      </c>
      <c r="C258" s="1091"/>
      <c r="D258" s="1091"/>
      <c r="E258" s="1092"/>
      <c r="F258" s="167"/>
      <c r="G258" s="247">
        <f t="shared" si="40"/>
        <v>0</v>
      </c>
      <c r="H258" s="247">
        <f t="shared" si="41"/>
        <v>0</v>
      </c>
      <c r="I258" s="247">
        <f t="shared" si="42"/>
        <v>0</v>
      </c>
      <c r="J258" s="247">
        <f t="shared" si="43"/>
        <v>0</v>
      </c>
      <c r="K258" s="247">
        <f t="shared" si="44"/>
        <v>0</v>
      </c>
      <c r="L258" s="247">
        <f t="shared" ref="L258:L260" si="45">+L257+L128</f>
        <v>0</v>
      </c>
      <c r="M258" s="247">
        <f>+M$23+M128</f>
        <v>0</v>
      </c>
      <c r="N258" s="247"/>
      <c r="O258" s="247"/>
      <c r="P258" s="247"/>
      <c r="R258" s="803">
        <f t="shared" si="39"/>
        <v>0</v>
      </c>
    </row>
    <row r="259" spans="2:18" ht="28.5" customHeight="1" x14ac:dyDescent="0.25">
      <c r="B259" s="1090" t="str">
        <f>"per 31/12/"&amp;$N$13</f>
        <v>per 31/12/2022</v>
      </c>
      <c r="C259" s="1091"/>
      <c r="D259" s="1091"/>
      <c r="E259" s="1092"/>
      <c r="F259" s="167"/>
      <c r="G259" s="247">
        <f t="shared" si="40"/>
        <v>0</v>
      </c>
      <c r="H259" s="247">
        <f t="shared" si="41"/>
        <v>0</v>
      </c>
      <c r="I259" s="247">
        <f t="shared" si="42"/>
        <v>0</v>
      </c>
      <c r="J259" s="247">
        <f t="shared" si="43"/>
        <v>0</v>
      </c>
      <c r="K259" s="247">
        <f t="shared" si="44"/>
        <v>0</v>
      </c>
      <c r="L259" s="247">
        <f t="shared" si="45"/>
        <v>0</v>
      </c>
      <c r="M259" s="247">
        <f t="shared" ref="M259:M261" si="46">+M258+M129</f>
        <v>0</v>
      </c>
      <c r="N259" s="520"/>
      <c r="O259" s="247"/>
      <c r="P259" s="247"/>
      <c r="R259" s="803">
        <f t="shared" si="39"/>
        <v>0</v>
      </c>
    </row>
    <row r="260" spans="2:18" ht="28.5" customHeight="1" x14ac:dyDescent="0.25">
      <c r="B260" s="1090" t="str">
        <f>"per 31/12/"&amp;$O$13</f>
        <v>per 31/12/2023</v>
      </c>
      <c r="C260" s="1091"/>
      <c r="D260" s="1091"/>
      <c r="E260" s="1092"/>
      <c r="F260" s="167"/>
      <c r="G260" s="247"/>
      <c r="H260" s="247"/>
      <c r="I260" s="247"/>
      <c r="J260" s="247"/>
      <c r="K260" s="247"/>
      <c r="L260" s="247">
        <f t="shared" si="45"/>
        <v>0</v>
      </c>
      <c r="M260" s="247">
        <f t="shared" si="46"/>
        <v>0</v>
      </c>
      <c r="N260" s="520"/>
      <c r="O260" s="520"/>
      <c r="P260" s="247"/>
      <c r="R260" s="803">
        <f t="shared" si="39"/>
        <v>0</v>
      </c>
    </row>
    <row r="261" spans="2:18" ht="28.5" customHeight="1" x14ac:dyDescent="0.25">
      <c r="B261" s="1090" t="str">
        <f>"per 31/12/"&amp;$P$13</f>
        <v>per 31/12/2024</v>
      </c>
      <c r="C261" s="1091"/>
      <c r="D261" s="1091"/>
      <c r="E261" s="1092"/>
      <c r="F261" s="167"/>
      <c r="G261" s="247"/>
      <c r="H261" s="247"/>
      <c r="I261" s="247"/>
      <c r="J261" s="247"/>
      <c r="K261" s="247"/>
      <c r="L261" s="247"/>
      <c r="M261" s="247">
        <f t="shared" si="46"/>
        <v>0</v>
      </c>
      <c r="N261" s="520"/>
      <c r="O261" s="520"/>
      <c r="P261" s="520"/>
      <c r="R261" s="803">
        <f t="shared" si="39"/>
        <v>0</v>
      </c>
    </row>
    <row r="262" spans="2:18" ht="33" customHeight="1" x14ac:dyDescent="0.25">
      <c r="B262" s="1096" t="s">
        <v>352</v>
      </c>
      <c r="C262" s="1097"/>
      <c r="D262" s="1097"/>
      <c r="E262" s="1098"/>
      <c r="F262" s="167"/>
      <c r="G262" s="804"/>
      <c r="H262" s="804"/>
      <c r="I262" s="804"/>
      <c r="J262" s="804"/>
      <c r="K262" s="804"/>
      <c r="L262" s="804"/>
      <c r="M262" s="804"/>
      <c r="N262" s="804"/>
      <c r="O262" s="804"/>
      <c r="P262" s="804"/>
      <c r="R262" s="804"/>
    </row>
    <row r="263" spans="2:18" ht="28.5" customHeight="1" x14ac:dyDescent="0.25">
      <c r="B263" s="1081" t="str">
        <f>"per 31/12/"&amp;$G$13</f>
        <v>per 31/12/2015</v>
      </c>
      <c r="C263" s="1082"/>
      <c r="D263" s="1082"/>
      <c r="E263" s="1083"/>
      <c r="F263" s="167"/>
      <c r="G263" s="809"/>
      <c r="H263" s="247"/>
      <c r="I263" s="247"/>
      <c r="J263" s="247"/>
      <c r="K263" s="247"/>
      <c r="L263" s="247"/>
      <c r="M263" s="247"/>
      <c r="N263" s="247"/>
      <c r="O263" s="247"/>
      <c r="P263" s="247"/>
      <c r="R263" s="805"/>
    </row>
    <row r="264" spans="2:18" ht="28.5" customHeight="1" x14ac:dyDescent="0.25">
      <c r="B264" s="1081" t="str">
        <f>"per 31/12/"&amp;$H$13</f>
        <v>per 31/12/2016</v>
      </c>
      <c r="C264" s="1082"/>
      <c r="D264" s="1082"/>
      <c r="E264" s="1083"/>
      <c r="F264" s="167"/>
      <c r="G264" s="520"/>
      <c r="H264" s="520"/>
      <c r="I264" s="247"/>
      <c r="J264" s="247"/>
      <c r="K264" s="247"/>
      <c r="L264" s="247"/>
      <c r="M264" s="247"/>
      <c r="N264" s="247"/>
      <c r="O264" s="247"/>
      <c r="P264" s="247"/>
      <c r="R264" s="805"/>
    </row>
    <row r="265" spans="2:18" ht="28.5" customHeight="1" x14ac:dyDescent="0.25">
      <c r="B265" s="1081" t="str">
        <f>"per 31/12/"&amp;$I$13</f>
        <v>per 31/12/2017</v>
      </c>
      <c r="C265" s="1082"/>
      <c r="D265" s="1082"/>
      <c r="E265" s="1083"/>
      <c r="F265" s="167"/>
      <c r="G265" s="520"/>
      <c r="H265" s="520"/>
      <c r="I265" s="520"/>
      <c r="J265" s="247"/>
      <c r="K265" s="247"/>
      <c r="L265" s="247"/>
      <c r="M265" s="247"/>
      <c r="N265" s="247"/>
      <c r="O265" s="247"/>
      <c r="P265" s="247"/>
      <c r="R265" s="805"/>
    </row>
    <row r="266" spans="2:18" ht="28.5" customHeight="1" x14ac:dyDescent="0.25">
      <c r="B266" s="1081" t="str">
        <f>"per 31/12/"&amp;$J$13</f>
        <v>per 31/12/2018</v>
      </c>
      <c r="C266" s="1082"/>
      <c r="D266" s="1082"/>
      <c r="E266" s="1083"/>
      <c r="F266" s="167"/>
      <c r="G266" s="520"/>
      <c r="H266" s="520"/>
      <c r="I266" s="520"/>
      <c r="J266" s="520"/>
      <c r="K266" s="247"/>
      <c r="L266" s="247"/>
      <c r="M266" s="247"/>
      <c r="N266" s="247"/>
      <c r="O266" s="247"/>
      <c r="P266" s="247"/>
      <c r="R266" s="805"/>
    </row>
    <row r="267" spans="2:18" ht="28.5" customHeight="1" x14ac:dyDescent="0.25">
      <c r="B267" s="1081" t="str">
        <f>"per 31/12/"&amp;$K$13</f>
        <v>per 31/12/2019</v>
      </c>
      <c r="C267" s="1082"/>
      <c r="D267" s="1082"/>
      <c r="E267" s="1083"/>
      <c r="F267" s="167"/>
      <c r="G267" s="520"/>
      <c r="H267" s="520"/>
      <c r="I267" s="520"/>
      <c r="J267" s="520"/>
      <c r="K267" s="520"/>
      <c r="L267" s="247"/>
      <c r="M267" s="247"/>
      <c r="N267" s="247"/>
      <c r="O267" s="247"/>
      <c r="P267" s="247"/>
      <c r="R267" s="805"/>
    </row>
    <row r="268" spans="2:18" ht="28.5" customHeight="1" x14ac:dyDescent="0.25">
      <c r="B268" s="1081" t="str">
        <f>"per 31/12/"&amp;$L$13</f>
        <v>per 31/12/2020</v>
      </c>
      <c r="C268" s="1082"/>
      <c r="D268" s="1082"/>
      <c r="E268" s="1083"/>
      <c r="F268" s="167"/>
      <c r="G268" s="520"/>
      <c r="H268" s="520"/>
      <c r="I268" s="520"/>
      <c r="J268" s="520"/>
      <c r="K268" s="520"/>
      <c r="L268" s="520"/>
      <c r="M268" s="247"/>
      <c r="N268" s="247"/>
      <c r="O268" s="247"/>
      <c r="P268" s="247"/>
      <c r="R268" s="805"/>
    </row>
    <row r="269" spans="2:18" ht="28.5" customHeight="1" x14ac:dyDescent="0.25">
      <c r="B269" s="1081" t="str">
        <f>"per 31/12/"&amp;$M$13</f>
        <v>per 31/12/2021</v>
      </c>
      <c r="C269" s="1082"/>
      <c r="D269" s="1082"/>
      <c r="E269" s="1083"/>
      <c r="F269" s="167"/>
      <c r="G269" s="520"/>
      <c r="H269" s="520"/>
      <c r="I269" s="520"/>
      <c r="J269" s="520"/>
      <c r="K269" s="520"/>
      <c r="L269" s="520"/>
      <c r="M269" s="520"/>
      <c r="N269" s="247"/>
      <c r="O269" s="247"/>
      <c r="P269" s="247"/>
      <c r="R269" s="805"/>
    </row>
    <row r="270" spans="2:18" ht="28.5" customHeight="1" x14ac:dyDescent="0.25">
      <c r="B270" s="1090" t="str">
        <f>"per 31/12/"&amp;$N$13</f>
        <v>per 31/12/2022</v>
      </c>
      <c r="C270" s="1091"/>
      <c r="D270" s="1091"/>
      <c r="E270" s="1092"/>
      <c r="F270" s="167"/>
      <c r="G270" s="520"/>
      <c r="H270" s="520"/>
      <c r="I270" s="520"/>
      <c r="J270" s="520"/>
      <c r="K270" s="520"/>
      <c r="L270" s="520"/>
      <c r="M270" s="520"/>
      <c r="N270" s="247">
        <f>+N$24+N140</f>
        <v>0</v>
      </c>
      <c r="O270" s="247"/>
      <c r="P270" s="247"/>
      <c r="R270" s="803">
        <f t="shared" ref="R270:R272" si="47">SUM(G270:P270)</f>
        <v>0</v>
      </c>
    </row>
    <row r="271" spans="2:18" ht="28.5" customHeight="1" x14ac:dyDescent="0.25">
      <c r="B271" s="1090" t="str">
        <f>"per 31/12/"&amp;$O$13</f>
        <v>per 31/12/2023</v>
      </c>
      <c r="C271" s="1091"/>
      <c r="D271" s="1091"/>
      <c r="E271" s="1092"/>
      <c r="F271" s="167"/>
      <c r="G271" s="247"/>
      <c r="H271" s="247"/>
      <c r="I271" s="247"/>
      <c r="J271" s="247"/>
      <c r="K271" s="247"/>
      <c r="L271" s="520"/>
      <c r="M271" s="520"/>
      <c r="N271" s="247">
        <f t="shared" ref="N271:N272" si="48">+N270+N141</f>
        <v>0</v>
      </c>
      <c r="O271" s="247">
        <f>+O$24+O141</f>
        <v>0</v>
      </c>
      <c r="P271" s="247"/>
      <c r="R271" s="803">
        <f t="shared" si="47"/>
        <v>0</v>
      </c>
    </row>
    <row r="272" spans="2:18" ht="28.5" customHeight="1" x14ac:dyDescent="0.25">
      <c r="B272" s="1090" t="str">
        <f>"per 31/12/"&amp;$P$13</f>
        <v>per 31/12/2024</v>
      </c>
      <c r="C272" s="1091"/>
      <c r="D272" s="1091"/>
      <c r="E272" s="1092"/>
      <c r="F272" s="167"/>
      <c r="G272" s="247"/>
      <c r="H272" s="247"/>
      <c r="I272" s="247"/>
      <c r="J272" s="247"/>
      <c r="K272" s="247"/>
      <c r="L272" s="247"/>
      <c r="M272" s="520"/>
      <c r="N272" s="247">
        <f t="shared" si="48"/>
        <v>0</v>
      </c>
      <c r="O272" s="247">
        <f>+O271+O142</f>
        <v>0</v>
      </c>
      <c r="P272" s="247">
        <f>+P$24+P142</f>
        <v>0</v>
      </c>
      <c r="R272" s="803">
        <f t="shared" si="47"/>
        <v>0</v>
      </c>
    </row>
    <row r="273" spans="1:18" ht="13" x14ac:dyDescent="0.25">
      <c r="G273" s="301"/>
      <c r="H273" s="301"/>
      <c r="I273" s="301"/>
      <c r="J273" s="301"/>
      <c r="K273" s="301"/>
      <c r="L273" s="301"/>
      <c r="M273" s="301"/>
      <c r="N273" s="301"/>
      <c r="O273" s="301"/>
      <c r="P273" s="301"/>
      <c r="R273" s="302"/>
    </row>
    <row r="274" spans="1:18" s="216" customFormat="1" ht="13" x14ac:dyDescent="0.25">
      <c r="B274" s="310"/>
      <c r="C274" s="311"/>
      <c r="D274" s="311"/>
      <c r="E274" s="312"/>
      <c r="F274" s="275"/>
      <c r="G274" s="784">
        <v>2015</v>
      </c>
      <c r="H274" s="165">
        <f>+G274+1</f>
        <v>2016</v>
      </c>
      <c r="I274" s="165">
        <f>+H274+1</f>
        <v>2017</v>
      </c>
      <c r="J274" s="165">
        <f>+I274+1</f>
        <v>2018</v>
      </c>
      <c r="K274" s="165">
        <f>+J274+1</f>
        <v>2019</v>
      </c>
      <c r="L274" s="165">
        <f t="shared" ref="L274:P274" si="49">+K274+1</f>
        <v>2020</v>
      </c>
      <c r="M274" s="165">
        <f t="shared" si="49"/>
        <v>2021</v>
      </c>
      <c r="N274" s="165">
        <f t="shared" si="49"/>
        <v>2022</v>
      </c>
      <c r="O274" s="165">
        <f t="shared" si="49"/>
        <v>2023</v>
      </c>
      <c r="P274" s="165">
        <f t="shared" si="49"/>
        <v>2024</v>
      </c>
      <c r="Q274" s="203"/>
      <c r="R274" s="165" t="s">
        <v>20</v>
      </c>
    </row>
    <row r="275" spans="1:18" ht="20.25" customHeight="1" x14ac:dyDescent="0.25">
      <c r="B275" s="1093" t="s">
        <v>125</v>
      </c>
      <c r="C275" s="1094"/>
      <c r="D275" s="1094"/>
      <c r="E275" s="1095"/>
      <c r="F275" s="169"/>
      <c r="G275" s="170"/>
      <c r="H275" s="170"/>
      <c r="I275" s="170"/>
      <c r="J275" s="170"/>
      <c r="K275" s="170"/>
      <c r="L275" s="170"/>
      <c r="M275" s="170"/>
      <c r="N275" s="170"/>
      <c r="O275" s="170"/>
      <c r="P275" s="170"/>
      <c r="R275" s="170"/>
    </row>
    <row r="276" spans="1:18" ht="28.5" customHeight="1" x14ac:dyDescent="0.25">
      <c r="A276" s="203">
        <v>2015</v>
      </c>
      <c r="B276" s="1084" t="str">
        <f>"per 31/12/"&amp;$G$13</f>
        <v>per 31/12/2015</v>
      </c>
      <c r="C276" s="1085"/>
      <c r="D276" s="1085"/>
      <c r="E276" s="1086"/>
      <c r="F276" s="313"/>
      <c r="G276" s="806">
        <f>SUMIFS(G$164:G$272,$B$164:$B$272,$B276)</f>
        <v>0</v>
      </c>
      <c r="H276" s="806"/>
      <c r="I276" s="806"/>
      <c r="J276" s="806"/>
      <c r="K276" s="806"/>
      <c r="L276" s="806"/>
      <c r="M276" s="806"/>
      <c r="N276" s="806"/>
      <c r="O276" s="806"/>
      <c r="P276" s="806"/>
      <c r="R276" s="807">
        <f t="shared" ref="R276:R285" si="50">SUMIFS(R$164:R$272,$B$164:$B$272,$B276)</f>
        <v>0</v>
      </c>
    </row>
    <row r="277" spans="1:18" ht="28.5" customHeight="1" x14ac:dyDescent="0.25">
      <c r="A277" s="203">
        <v>2016</v>
      </c>
      <c r="B277" s="1084" t="str">
        <f>"per 31/12/"&amp;$H$13</f>
        <v>per 31/12/2016</v>
      </c>
      <c r="C277" s="1085"/>
      <c r="D277" s="1085"/>
      <c r="E277" s="1086"/>
      <c r="F277" s="313"/>
      <c r="G277" s="806">
        <f t="shared" ref="G277:N285" si="51">SUMIFS(G$164:G$272,$B$164:$B$272,$B277)</f>
        <v>0</v>
      </c>
      <c r="H277" s="806">
        <f t="shared" si="51"/>
        <v>0</v>
      </c>
      <c r="I277" s="806"/>
      <c r="J277" s="806"/>
      <c r="K277" s="806"/>
      <c r="L277" s="806"/>
      <c r="M277" s="806"/>
      <c r="N277" s="806"/>
      <c r="O277" s="806"/>
      <c r="P277" s="806"/>
      <c r="R277" s="807">
        <f t="shared" si="50"/>
        <v>0</v>
      </c>
    </row>
    <row r="278" spans="1:18" ht="28.5" customHeight="1" x14ac:dyDescent="0.25">
      <c r="A278" s="203">
        <v>2017</v>
      </c>
      <c r="B278" s="1084" t="str">
        <f>"per 31/12/"&amp;$I$13</f>
        <v>per 31/12/2017</v>
      </c>
      <c r="C278" s="1085"/>
      <c r="D278" s="1085"/>
      <c r="E278" s="1086"/>
      <c r="F278" s="313"/>
      <c r="G278" s="806">
        <f t="shared" si="51"/>
        <v>0</v>
      </c>
      <c r="H278" s="806">
        <f t="shared" si="51"/>
        <v>0</v>
      </c>
      <c r="I278" s="806">
        <f t="shared" si="51"/>
        <v>0</v>
      </c>
      <c r="J278" s="806"/>
      <c r="K278" s="806"/>
      <c r="L278" s="806"/>
      <c r="M278" s="806"/>
      <c r="N278" s="806"/>
      <c r="O278" s="806"/>
      <c r="P278" s="806"/>
      <c r="R278" s="807">
        <f t="shared" si="50"/>
        <v>0</v>
      </c>
    </row>
    <row r="279" spans="1:18" ht="28.5" customHeight="1" x14ac:dyDescent="0.25">
      <c r="A279" s="203">
        <v>2018</v>
      </c>
      <c r="B279" s="1084" t="str">
        <f>"per 31/12/"&amp;$J$13</f>
        <v>per 31/12/2018</v>
      </c>
      <c r="C279" s="1085"/>
      <c r="D279" s="1085"/>
      <c r="E279" s="1086"/>
      <c r="F279" s="313"/>
      <c r="G279" s="806">
        <f t="shared" si="51"/>
        <v>0</v>
      </c>
      <c r="H279" s="806">
        <f t="shared" si="51"/>
        <v>0</v>
      </c>
      <c r="I279" s="806">
        <f t="shared" si="51"/>
        <v>0</v>
      </c>
      <c r="J279" s="806">
        <f t="shared" si="51"/>
        <v>0</v>
      </c>
      <c r="K279" s="806"/>
      <c r="L279" s="806"/>
      <c r="M279" s="806"/>
      <c r="N279" s="806"/>
      <c r="O279" s="806"/>
      <c r="P279" s="806"/>
      <c r="R279" s="807">
        <f t="shared" si="50"/>
        <v>0</v>
      </c>
    </row>
    <row r="280" spans="1:18" ht="28.5" customHeight="1" x14ac:dyDescent="0.25">
      <c r="A280" s="203">
        <v>2019</v>
      </c>
      <c r="B280" s="1084" t="str">
        <f>"per 31/12/"&amp;$K$13</f>
        <v>per 31/12/2019</v>
      </c>
      <c r="C280" s="1085"/>
      <c r="D280" s="1085"/>
      <c r="E280" s="1086"/>
      <c r="F280" s="313"/>
      <c r="G280" s="806">
        <f t="shared" si="51"/>
        <v>0</v>
      </c>
      <c r="H280" s="806">
        <f t="shared" si="51"/>
        <v>0</v>
      </c>
      <c r="I280" s="806">
        <f t="shared" si="51"/>
        <v>0</v>
      </c>
      <c r="J280" s="806">
        <f t="shared" si="51"/>
        <v>0</v>
      </c>
      <c r="K280" s="806">
        <f t="shared" si="51"/>
        <v>0</v>
      </c>
      <c r="L280" s="806"/>
      <c r="M280" s="806"/>
      <c r="N280" s="806"/>
      <c r="O280" s="806"/>
      <c r="P280" s="806"/>
      <c r="R280" s="807">
        <f t="shared" si="50"/>
        <v>0</v>
      </c>
    </row>
    <row r="281" spans="1:18" ht="28.5" customHeight="1" x14ac:dyDescent="0.25">
      <c r="A281" s="203">
        <v>2020</v>
      </c>
      <c r="B281" s="1084" t="str">
        <f>"per 31/12/"&amp;$L$13</f>
        <v>per 31/12/2020</v>
      </c>
      <c r="C281" s="1085"/>
      <c r="D281" s="1085"/>
      <c r="E281" s="1086"/>
      <c r="F281" s="313"/>
      <c r="G281" s="806">
        <f t="shared" si="51"/>
        <v>0</v>
      </c>
      <c r="H281" s="806">
        <f t="shared" si="51"/>
        <v>0</v>
      </c>
      <c r="I281" s="806">
        <f t="shared" si="51"/>
        <v>0</v>
      </c>
      <c r="J281" s="806">
        <f t="shared" si="51"/>
        <v>0</v>
      </c>
      <c r="K281" s="806">
        <f t="shared" si="51"/>
        <v>0</v>
      </c>
      <c r="L281" s="806">
        <f t="shared" si="51"/>
        <v>0</v>
      </c>
      <c r="M281" s="806"/>
      <c r="N281" s="806"/>
      <c r="O281" s="806"/>
      <c r="P281" s="806"/>
      <c r="R281" s="807">
        <f t="shared" si="50"/>
        <v>0</v>
      </c>
    </row>
    <row r="282" spans="1:18" ht="28.5" customHeight="1" x14ac:dyDescent="0.25">
      <c r="A282" s="203">
        <v>2021</v>
      </c>
      <c r="B282" s="1084" t="str">
        <f>"per 31/12/"&amp;$M$13</f>
        <v>per 31/12/2021</v>
      </c>
      <c r="C282" s="1085"/>
      <c r="D282" s="1085"/>
      <c r="E282" s="1086"/>
      <c r="F282" s="313"/>
      <c r="G282" s="806">
        <f t="shared" si="51"/>
        <v>0</v>
      </c>
      <c r="H282" s="806">
        <f t="shared" si="51"/>
        <v>0</v>
      </c>
      <c r="I282" s="806">
        <f t="shared" si="51"/>
        <v>0</v>
      </c>
      <c r="J282" s="806">
        <f t="shared" si="51"/>
        <v>0</v>
      </c>
      <c r="K282" s="806">
        <f t="shared" si="51"/>
        <v>0</v>
      </c>
      <c r="L282" s="806">
        <f t="shared" si="51"/>
        <v>0</v>
      </c>
      <c r="M282" s="806">
        <f t="shared" si="51"/>
        <v>0</v>
      </c>
      <c r="N282" s="806"/>
      <c r="O282" s="806"/>
      <c r="P282" s="806"/>
      <c r="R282" s="807">
        <f t="shared" si="50"/>
        <v>0</v>
      </c>
    </row>
    <row r="283" spans="1:18" ht="28.5" customHeight="1" x14ac:dyDescent="0.25">
      <c r="A283" s="203">
        <v>2022</v>
      </c>
      <c r="B283" s="1084" t="str">
        <f>"per 31/12/"&amp;$N$13</f>
        <v>per 31/12/2022</v>
      </c>
      <c r="C283" s="1085"/>
      <c r="D283" s="1085"/>
      <c r="E283" s="1086"/>
      <c r="F283" s="313"/>
      <c r="G283" s="806">
        <f t="shared" si="51"/>
        <v>0</v>
      </c>
      <c r="H283" s="806">
        <f t="shared" si="51"/>
        <v>0</v>
      </c>
      <c r="I283" s="806">
        <f t="shared" si="51"/>
        <v>0</v>
      </c>
      <c r="J283" s="806">
        <f t="shared" si="51"/>
        <v>0</v>
      </c>
      <c r="K283" s="806">
        <f t="shared" si="51"/>
        <v>0</v>
      </c>
      <c r="L283" s="806">
        <f t="shared" si="51"/>
        <v>0</v>
      </c>
      <c r="M283" s="806">
        <f t="shared" si="51"/>
        <v>0</v>
      </c>
      <c r="N283" s="806">
        <f t="shared" si="51"/>
        <v>0</v>
      </c>
      <c r="O283" s="806"/>
      <c r="P283" s="806"/>
      <c r="R283" s="807">
        <f t="shared" si="50"/>
        <v>0</v>
      </c>
    </row>
    <row r="284" spans="1:18" ht="28.5" customHeight="1" x14ac:dyDescent="0.25">
      <c r="A284" s="203">
        <v>2023</v>
      </c>
      <c r="B284" s="1084" t="str">
        <f>"per 31/12/"&amp;$O$13</f>
        <v>per 31/12/2023</v>
      </c>
      <c r="C284" s="1085"/>
      <c r="D284" s="1085"/>
      <c r="E284" s="1086"/>
      <c r="F284" s="313"/>
      <c r="G284" s="806"/>
      <c r="H284" s="806"/>
      <c r="I284" s="806"/>
      <c r="J284" s="806"/>
      <c r="K284" s="806"/>
      <c r="L284" s="806">
        <f t="shared" si="51"/>
        <v>0</v>
      </c>
      <c r="M284" s="806">
        <f t="shared" si="51"/>
        <v>0</v>
      </c>
      <c r="N284" s="806">
        <f t="shared" si="51"/>
        <v>0</v>
      </c>
      <c r="O284" s="806">
        <f t="shared" ref="O284:O285" si="52">SUMIFS(O$164:O$272,$B$164:$B$272,$B284)</f>
        <v>0</v>
      </c>
      <c r="P284" s="806"/>
      <c r="R284" s="807">
        <f t="shared" si="50"/>
        <v>0</v>
      </c>
    </row>
    <row r="285" spans="1:18" ht="28.5" customHeight="1" x14ac:dyDescent="0.25">
      <c r="A285" s="203">
        <v>2024</v>
      </c>
      <c r="B285" s="1084" t="str">
        <f>"per 31/12/"&amp;$P$13</f>
        <v>per 31/12/2024</v>
      </c>
      <c r="C285" s="1085"/>
      <c r="D285" s="1085"/>
      <c r="E285" s="1086"/>
      <c r="F285" s="313"/>
      <c r="G285" s="806"/>
      <c r="H285" s="806"/>
      <c r="I285" s="806"/>
      <c r="J285" s="806"/>
      <c r="K285" s="806"/>
      <c r="L285" s="806"/>
      <c r="M285" s="806">
        <f t="shared" si="51"/>
        <v>0</v>
      </c>
      <c r="N285" s="806">
        <f t="shared" si="51"/>
        <v>0</v>
      </c>
      <c r="O285" s="806">
        <f t="shared" si="52"/>
        <v>0</v>
      </c>
      <c r="P285" s="806">
        <f>SUMIFS(P$164:P$272,$B$164:$B$272,$B285)</f>
        <v>0</v>
      </c>
      <c r="R285" s="807">
        <f t="shared" si="50"/>
        <v>0</v>
      </c>
    </row>
    <row r="286" spans="1:18" s="216" customFormat="1" ht="13" x14ac:dyDescent="0.25">
      <c r="B286" s="1103" t="s">
        <v>97</v>
      </c>
      <c r="C286" s="1103"/>
      <c r="D286" s="1103"/>
      <c r="E286" s="1103"/>
      <c r="G286" s="304">
        <f>IF($E$2="ex-ante",(INDEX(G$276:G$285,MATCH($D$2,$A$276:$A$285,0),1))-T4A!C32,IF($E$2="ex-post",(INDEX(G$276:G$285,MATCH($D$2,$A$276:$A$285,0),1))-T4A!C32+SUMIFS(T4A!C$38:C$47,T4A!$B$38:$B$47,$D$2+1),"FOUT"))</f>
        <v>0</v>
      </c>
      <c r="H286" s="304">
        <f>IF($E$2="ex-ante",(INDEX(H$276:H$285,MATCH($D$2,$A$276:$A$285,0),1))-T4A!D32,IF($E$2="ex-post",(INDEX(H$276:H$285,MATCH($D$2,$A$276:$A$285,0),1))-T4A!D32+SUMIFS(T4A!D$38:D$47,T4A!$B$38:$B$47,$D$2+1),"FOUT"))</f>
        <v>0</v>
      </c>
      <c r="I286" s="304">
        <f>IF($E$2="ex-ante",(INDEX(I$276:I$285,MATCH($D$2,$A$276:$A$285,0),1))-T4A!E32,IF($E$2="ex-post",(INDEX(I$276:I$285,MATCH($D$2,$A$276:$A$285,0),1))-T4A!E32+SUMIFS(T4A!E$38:E$47,T4A!$B$38:$B$47,$D$2+1),"FOUT"))</f>
        <v>0</v>
      </c>
      <c r="J286" s="304">
        <f>IF($E$2="ex-ante",(INDEX(J$276:J$285,MATCH($D$2,$A$276:$A$285,0),1))-T4A!F32,IF($E$2="ex-post",(INDEX(J$276:J$285,MATCH($D$2,$A$276:$A$285,0),1))-T4A!F32+SUMIFS(T4A!F$38:F$47,T4A!$B$38:$B$47,$D$2+1),"FOUT"))</f>
        <v>0</v>
      </c>
      <c r="K286" s="304">
        <f>IF($E$2="ex-ante",(INDEX(K$276:K$285,MATCH($D$2,$A$276:$A$285,0),1))-T4A!G32,IF($E$2="ex-post",(INDEX(K$276:K$285,MATCH($D$2,$A$276:$A$285,0),1))-T4A!G32+SUMIFS(T4A!G$38:G$47,T4A!$B$38:$B$47,$D$2+1),"FOUT"))</f>
        <v>0</v>
      </c>
      <c r="L286" s="304">
        <f>IF($E$2="ex-ante",(INDEX(L$276:L$285,MATCH($D$2,$A$276:$A$285,0),1))-T4A!H32,IF($E$2="ex-post",(INDEX(L$276:L$285,MATCH($D$2,$A$276:$A$285,0),1))-T4A!H32+SUMIFS(T4A!H$38:H$47,T4A!$B$38:$B$47,$D$2+1),"FOUT"))</f>
        <v>0</v>
      </c>
      <c r="M286" s="304">
        <f>IF($E$2="ex-ante",(INDEX(M$276:M$285,MATCH($D$2,$A$276:$A$285,0),1))-T4A!I32,IF($E$2="ex-post",(INDEX(M$276:M$285,MATCH($D$2,$A$276:$A$285,0),1))-T4A!I32+SUMIFS(T4A!I$38:I$47,T4A!$B$38:$B$47,$D$2+1),"FOUT"))</f>
        <v>0</v>
      </c>
      <c r="N286" s="304">
        <f>IF($E$2="ex-ante",(INDEX(N$276:N$285,MATCH($D$2,$A$276:$A$285,0),1))-T4A!J32,IF($E$2="ex-post",(INDEX(N$276:N$285,MATCH($D$2,$A$276:$A$285,0),1))-T4A!J32+SUMIFS(T4A!J$38:J$47,T4A!$B$38:$B$47,$D$2+1),"FOUT"))</f>
        <v>0</v>
      </c>
      <c r="O286" s="304">
        <f>IF($E$2="ex-ante",(INDEX(O$276:O$285,MATCH($D$2,$A$276:$A$285,0),1))-T4A!K32,IF($E$2="ex-post",(INDEX(O$276:O$285,MATCH($D$2,$A$276:$A$285,0),1))-T4A!K32+SUMIFS(T4A!K$38:K$47,T4A!$B$38:$B$47,$D$2+1),"FOUT"))</f>
        <v>0</v>
      </c>
      <c r="P286" s="304">
        <f>IF($E$2="ex-ante",(INDEX(P$276:P$285,MATCH($D$2,$A$276:$A$285,0),1))-T4A!L32,IF($E$2="ex-post",(INDEX(P$276:P$285,MATCH($D$2,$A$276:$A$285,0),1))-T4A!L32+SUMIFS(T4A!L$38:L$47,T4A!$B$38:$B$47,$D$2+1),"FOUT"))</f>
        <v>0</v>
      </c>
      <c r="Q286" s="205"/>
      <c r="R286" s="304">
        <f>IF($E$2="ex-ante",(INDEX(R$276:R$285,MATCH($D$2,$A$276:$A$285,0),1))-T4A!N32,IF($E$2="ex-post",(INDEX(R$276:R$285,MATCH($D$2,$A$276:$A$285,0),1))-T4A!N32+SUMIFS(T4A!N$38:N$47,T4A!$B$38:$B$47,$D$2+1),"FOUT"))</f>
        <v>0</v>
      </c>
    </row>
    <row r="287" spans="1:18" ht="13" x14ac:dyDescent="0.25">
      <c r="B287" s="305"/>
      <c r="C287" s="305"/>
      <c r="D287" s="305"/>
      <c r="E287" s="305"/>
      <c r="F287" s="306"/>
      <c r="G287" s="307"/>
      <c r="H287" s="307"/>
      <c r="I287" s="307"/>
      <c r="J287" s="307"/>
      <c r="K287" s="307"/>
      <c r="L287" s="307"/>
      <c r="M287" s="307"/>
      <c r="N287" s="307"/>
      <c r="O287" s="307"/>
      <c r="P287" s="307"/>
      <c r="R287" s="307"/>
    </row>
    <row r="288" spans="1:18" ht="13" x14ac:dyDescent="0.25">
      <c r="B288" s="305"/>
      <c r="C288" s="305"/>
      <c r="D288" s="305"/>
      <c r="E288" s="305"/>
      <c r="F288" s="306"/>
      <c r="G288" s="307"/>
      <c r="H288" s="307"/>
      <c r="I288" s="307"/>
      <c r="J288" s="307"/>
      <c r="K288" s="307"/>
      <c r="L288" s="307"/>
      <c r="M288" s="307"/>
      <c r="N288" s="307"/>
      <c r="O288" s="307"/>
      <c r="P288" s="307"/>
      <c r="R288" s="307"/>
    </row>
    <row r="289" spans="2:18" ht="13" x14ac:dyDescent="0.25">
      <c r="B289" s="305"/>
      <c r="C289" s="305"/>
      <c r="D289" s="305"/>
      <c r="E289" s="305"/>
      <c r="F289" s="306"/>
      <c r="G289" s="308" t="s">
        <v>32</v>
      </c>
      <c r="H289" s="307"/>
      <c r="I289" s="307"/>
      <c r="J289" s="307"/>
      <c r="K289" s="307"/>
      <c r="L289" s="307"/>
      <c r="M289" s="307"/>
      <c r="N289" s="307"/>
      <c r="O289" s="307"/>
      <c r="P289" s="307"/>
      <c r="R289" s="307"/>
    </row>
    <row r="290" spans="2:18" ht="13" x14ac:dyDescent="0.25">
      <c r="G290" s="308" t="s">
        <v>33</v>
      </c>
      <c r="H290" s="307"/>
      <c r="I290" s="307"/>
      <c r="J290" s="307"/>
    </row>
    <row r="291" spans="2:18" ht="71.150000000000006" customHeight="1" x14ac:dyDescent="0.25">
      <c r="B291" s="1087" t="s">
        <v>65</v>
      </c>
      <c r="C291" s="1088"/>
      <c r="D291" s="1088"/>
      <c r="E291" s="1089"/>
      <c r="F291" s="167"/>
      <c r="G291" s="165" t="str">
        <f>"Afbouw van het regulatoir saldo inzake exogene kosten op te nemen in het toegelaten inkomen voor boekjaar "&amp;D2</f>
        <v>Afbouw van het regulatoir saldo inzake exogene kosten op te nemen in het toegelaten inkomen voor boekjaar 2022</v>
      </c>
      <c r="H291" s="307"/>
      <c r="I291" s="307"/>
      <c r="J291" s="307"/>
    </row>
    <row r="292" spans="2:18" ht="13" x14ac:dyDescent="0.25">
      <c r="B292" s="320"/>
      <c r="C292" s="297"/>
      <c r="D292" s="297"/>
      <c r="E292" s="297"/>
      <c r="F292" s="298"/>
      <c r="G292" s="787"/>
      <c r="H292" s="307"/>
      <c r="I292" s="307"/>
      <c r="J292" s="307"/>
    </row>
    <row r="293" spans="2:18" ht="25" customHeight="1" x14ac:dyDescent="0.25">
      <c r="B293" s="1099" t="s">
        <v>369</v>
      </c>
      <c r="C293" s="1099"/>
      <c r="D293" s="1099"/>
      <c r="E293" s="1099"/>
      <c r="F293" s="167"/>
      <c r="G293" s="247">
        <f>IF($B$7="elektriciteit",VLOOKUP($D$2,B370:C373,2,FALSE)+VLOOKUP($D$2,B386:C389,2,FALSE)+VLOOKUP($D$2,B461:C464,2,FALSE)+VLOOKUP($D$2,B527:C530,2,FALSE)+VLOOKUP($D$2,B594:C597,2,FALSE)+VLOOKUP($D$2,B743:C746,2,FALSE)+VLOOKUP($D$2,B892:C895,2,FALSE),IF($B$7="gas",VLOOKUP($D$2,B370:C373,2,FALSE)+VLOOKUP($D$2,B594:C597,2,FALSE),"FOUT"))</f>
        <v>0</v>
      </c>
      <c r="H293" s="307"/>
      <c r="I293" s="307"/>
      <c r="J293" s="307"/>
    </row>
    <row r="294" spans="2:18" ht="25" customHeight="1" x14ac:dyDescent="0.25">
      <c r="B294" s="1099" t="s">
        <v>353</v>
      </c>
      <c r="C294" s="1099"/>
      <c r="D294" s="1099"/>
      <c r="E294" s="1099"/>
      <c r="F294" s="167"/>
      <c r="G294" s="247">
        <f>IF($B$7="elektriciteit",0,IF($B$7="gas",VLOOKUP($D$2,B461:C464,2,FALSE),"FOUT"))</f>
        <v>0</v>
      </c>
      <c r="H294" s="307"/>
      <c r="I294" s="307"/>
      <c r="J294" s="307"/>
    </row>
    <row r="295" spans="2:18" ht="25" customHeight="1" x14ac:dyDescent="0.25">
      <c r="B295" s="1099" t="s">
        <v>354</v>
      </c>
      <c r="C295" s="1099"/>
      <c r="D295" s="1099"/>
      <c r="E295" s="1099"/>
      <c r="F295" s="167"/>
      <c r="G295" s="247">
        <f>VLOOKUP($D$2,B669:C672,2,FALSE)</f>
        <v>0</v>
      </c>
      <c r="H295" s="307"/>
      <c r="I295" s="307"/>
      <c r="J295" s="307"/>
    </row>
    <row r="296" spans="2:18" ht="25" customHeight="1" x14ac:dyDescent="0.25">
      <c r="B296" s="1099" t="s">
        <v>356</v>
      </c>
      <c r="C296" s="1099"/>
      <c r="D296" s="1099"/>
      <c r="E296" s="1099"/>
      <c r="F296" s="167"/>
      <c r="G296" s="247">
        <f>VLOOKUP($D$2,B818:C821,2,FALSE)</f>
        <v>0</v>
      </c>
      <c r="H296" s="307"/>
      <c r="I296" s="307"/>
      <c r="J296" s="307"/>
    </row>
    <row r="297" spans="2:18" ht="22.5" customHeight="1" x14ac:dyDescent="0.25">
      <c r="B297" s="1099" t="s">
        <v>355</v>
      </c>
      <c r="C297" s="1099"/>
      <c r="D297" s="1099"/>
      <c r="E297" s="1099"/>
      <c r="F297" s="167"/>
      <c r="G297" s="247">
        <f>IF($B$7="elektriciteit",VLOOKUP($D$2,B908:C911,2,FALSE),IF($B$7="gas",0,"FOUT"))</f>
        <v>0</v>
      </c>
      <c r="H297" s="307"/>
      <c r="I297" s="307"/>
      <c r="J297" s="307"/>
    </row>
    <row r="298" spans="2:18" ht="13" x14ac:dyDescent="0.25">
      <c r="H298" s="307"/>
      <c r="I298" s="307"/>
      <c r="J298" s="307"/>
    </row>
    <row r="299" spans="2:18" ht="22.5" customHeight="1" x14ac:dyDescent="0.25">
      <c r="B299" s="1106" t="s">
        <v>22</v>
      </c>
      <c r="C299" s="1107"/>
      <c r="D299" s="1107"/>
      <c r="E299" s="1108"/>
      <c r="F299" s="181"/>
      <c r="G299" s="168">
        <f>SUM(G293:G297)</f>
        <v>0</v>
      </c>
      <c r="H299" s="307"/>
      <c r="I299" s="307"/>
      <c r="J299" s="307"/>
    </row>
    <row r="300" spans="2:18" x14ac:dyDescent="0.25">
      <c r="Q300" s="206"/>
    </row>
    <row r="301" spans="2:18" x14ac:dyDescent="0.25">
      <c r="Q301" s="206"/>
    </row>
    <row r="302" spans="2:18" ht="13" x14ac:dyDescent="0.25">
      <c r="B302" s="321" t="s">
        <v>201</v>
      </c>
      <c r="C302" s="322"/>
      <c r="D302" s="322"/>
      <c r="E302" s="322"/>
      <c r="F302" s="323"/>
      <c r="G302" s="323"/>
      <c r="H302" s="323"/>
      <c r="I302" s="323"/>
      <c r="J302" s="323"/>
      <c r="K302" s="323"/>
      <c r="L302" s="323"/>
      <c r="M302" s="323"/>
      <c r="N302" s="323"/>
      <c r="O302" s="323"/>
      <c r="P302" s="323"/>
      <c r="Q302" s="324"/>
      <c r="R302" s="323"/>
    </row>
    <row r="303" spans="2:18" x14ac:dyDescent="0.25">
      <c r="Q303" s="206"/>
    </row>
    <row r="304" spans="2:18" ht="13" x14ac:dyDescent="0.25">
      <c r="B304" s="273" t="s">
        <v>139</v>
      </c>
      <c r="F304" s="810">
        <v>2017</v>
      </c>
      <c r="Q304" s="206"/>
    </row>
    <row r="305" spans="2:17" x14ac:dyDescent="0.25">
      <c r="P305" s="206"/>
      <c r="Q305" s="166"/>
    </row>
    <row r="306" spans="2:17" ht="82.5" customHeight="1" x14ac:dyDescent="0.25">
      <c r="B306" s="1078" t="s">
        <v>140</v>
      </c>
      <c r="C306" s="1079"/>
      <c r="D306" s="1079"/>
      <c r="E306" s="1080"/>
      <c r="F306" s="274"/>
      <c r="G306" s="165" t="str">
        <f>"Nog af te bouwen regulatoir saldo einde "&amp;F304-1</f>
        <v>Nog af te bouwen regulatoir saldo einde 2016</v>
      </c>
      <c r="H306" s="165" t="str">
        <f>"Afbouw oudste openstaande regulatoir saldo vanaf boekjaar "&amp;F304-3&amp;" en vroeger, door aanwending van compensatie met regulatoir saldo ontstaan over boekjaar "&amp;F304-2</f>
        <v>Afbouw oudste openstaande regulatoir saldo vanaf boekjaar 2014 en vroeger, door aanwending van compensatie met regulatoir saldo ontstaan over boekjaar 2015</v>
      </c>
      <c r="I306" s="165" t="str">
        <f>"Nog af te bouwen regulatoir saldo na compensatie einde "&amp;F304-1</f>
        <v>Nog af te bouwen regulatoir saldo na compensatie einde 2016</v>
      </c>
      <c r="J306" s="165" t="str">
        <f>"Aanwending van 60% van het geaccumuleerd regulatoir saldo door te rekenen volgens de tariefmethodologie in het boekjaar "&amp;F304</f>
        <v>Aanwending van 60% van het geaccumuleerd regulatoir saldo door te rekenen volgens de tariefmethodologie in het boekjaar 2017</v>
      </c>
      <c r="K306" s="165" t="str">
        <f>"Nog af te bouwen regulatoir saldo einde "&amp;F304</f>
        <v>Nog af te bouwen regulatoir saldo einde 2017</v>
      </c>
      <c r="L306" s="220"/>
      <c r="M306" s="220"/>
      <c r="N306" s="220"/>
      <c r="O306" s="220"/>
      <c r="P306" s="206"/>
      <c r="Q306" s="166"/>
    </row>
    <row r="307" spans="2:17" ht="13" x14ac:dyDescent="0.25">
      <c r="B307" s="1075">
        <v>2015</v>
      </c>
      <c r="C307" s="1076"/>
      <c r="D307" s="1076"/>
      <c r="E307" s="1077"/>
      <c r="F307" s="275"/>
      <c r="G307" s="176">
        <f>G165</f>
        <v>0</v>
      </c>
      <c r="H307" s="521">
        <v>0</v>
      </c>
      <c r="I307" s="176">
        <f>+G307+H307</f>
        <v>0</v>
      </c>
      <c r="J307" s="176">
        <f>-I307*0.6</f>
        <v>0</v>
      </c>
      <c r="K307" s="811">
        <f>+J307+G307</f>
        <v>0</v>
      </c>
      <c r="L307" s="812"/>
      <c r="M307" s="812"/>
      <c r="N307" s="812"/>
      <c r="O307" s="812"/>
      <c r="P307" s="206"/>
      <c r="Q307" s="166"/>
    </row>
    <row r="308" spans="2:17" x14ac:dyDescent="0.25">
      <c r="P308" s="206"/>
      <c r="Q308" s="166"/>
    </row>
    <row r="309" spans="2:17" ht="13" x14ac:dyDescent="0.25">
      <c r="B309" s="273" t="s">
        <v>139</v>
      </c>
      <c r="F309" s="810">
        <v>2018</v>
      </c>
      <c r="Q309" s="206"/>
    </row>
    <row r="310" spans="2:17" x14ac:dyDescent="0.25">
      <c r="Q310" s="206"/>
    </row>
    <row r="311" spans="2:17" ht="80.150000000000006" customHeight="1" x14ac:dyDescent="0.25">
      <c r="B311" s="1078" t="s">
        <v>140</v>
      </c>
      <c r="C311" s="1079"/>
      <c r="D311" s="1079"/>
      <c r="E311" s="1080"/>
      <c r="F311" s="274"/>
      <c r="G311" s="165" t="str">
        <f>"Nog af te bouwen regulatoir saldo einde "&amp;F309-1</f>
        <v>Nog af te bouwen regulatoir saldo einde 2017</v>
      </c>
      <c r="H311" s="165" t="str">
        <f>"Afbouw oudste openstaande regulatoir saldo vanaf boekjaar "&amp;F309-3&amp;" en vroeger, door aanwending van compensatie met regulatoir saldo ontstaan over boekjaar "&amp;F309-2</f>
        <v>Afbouw oudste openstaande regulatoir saldo vanaf boekjaar 2015 en vroeger, door aanwending van compensatie met regulatoir saldo ontstaan over boekjaar 2016</v>
      </c>
      <c r="I311" s="165" t="str">
        <f>"Nog af te bouwen regulatoir saldo na compensatie einde "&amp;F309-1</f>
        <v>Nog af te bouwen regulatoir saldo na compensatie einde 2017</v>
      </c>
      <c r="J311" s="165" t="str">
        <f>"60% van het geaccumuleerd regulatoir saldo door te rekenen volgens de tariefmethodologie in het boekjaar "&amp;F309</f>
        <v>60% van het geaccumuleerd regulatoir saldo door te rekenen volgens de tariefmethodologie in het boekjaar 2018</v>
      </c>
      <c r="K311" s="165" t="str">
        <f>"Aanwending van 60% van het geaccumuleerd regulatoir saldo door te rekenen volgens de tariefmethodologie in het boekjaar "&amp;F309</f>
        <v>Aanwending van 60% van het geaccumuleerd regulatoir saldo door te rekenen volgens de tariefmethodologie in het boekjaar 2018</v>
      </c>
      <c r="L311" s="165" t="str">
        <f>"Totale afbouw over "&amp;F309</f>
        <v>Totale afbouw over 2018</v>
      </c>
      <c r="M311" s="165" t="str">
        <f>"Nog af te bouwen regulatoir saldo einde "&amp;F309</f>
        <v>Nog af te bouwen regulatoir saldo einde 2018</v>
      </c>
      <c r="N311" s="206"/>
      <c r="Q311" s="166"/>
    </row>
    <row r="312" spans="2:17" ht="13" x14ac:dyDescent="0.25">
      <c r="B312" s="1075">
        <v>2015</v>
      </c>
      <c r="C312" s="1076"/>
      <c r="D312" s="1076"/>
      <c r="E312" s="1077"/>
      <c r="F312" s="275"/>
      <c r="G312" s="176">
        <f>K307</f>
        <v>0</v>
      </c>
      <c r="H312" s="521">
        <f>IF(SIGN(G313*K307)&lt;0,IF(G312&lt;&gt;0,-SIGN(G312)*MIN(ABS(G313),ABS(G312)),0),0)</f>
        <v>0</v>
      </c>
      <c r="I312" s="176">
        <f>+G312+H312</f>
        <v>0</v>
      </c>
      <c r="J312" s="806"/>
      <c r="K312" s="521">
        <f>-MIN(ABS(I312),ABS(J314))*SIGN(I312)</f>
        <v>0</v>
      </c>
      <c r="L312" s="813">
        <f>+K312+H312</f>
        <v>0</v>
      </c>
      <c r="M312" s="176">
        <f>+I312+K312</f>
        <v>0</v>
      </c>
      <c r="N312" s="206"/>
      <c r="Q312" s="166"/>
    </row>
    <row r="313" spans="2:17" ht="13" x14ac:dyDescent="0.25">
      <c r="B313" s="1075">
        <v>2016</v>
      </c>
      <c r="C313" s="1076"/>
      <c r="D313" s="1076"/>
      <c r="E313" s="1077"/>
      <c r="F313" s="275"/>
      <c r="G313" s="176">
        <f>H166</f>
        <v>0</v>
      </c>
      <c r="H313" s="813">
        <f>IF(SIGN(G313*K307)&lt;0,-H312,0)</f>
        <v>0</v>
      </c>
      <c r="I313" s="176">
        <f>+G313+H313</f>
        <v>0</v>
      </c>
      <c r="J313" s="806"/>
      <c r="K313" s="521">
        <f>-MIN(ABS(I313),ABS(J314-K312))*SIGN(I313)</f>
        <v>0</v>
      </c>
      <c r="L313" s="813">
        <f>+K313+H313</f>
        <v>0</v>
      </c>
      <c r="M313" s="176">
        <f>+I313+K313</f>
        <v>0</v>
      </c>
      <c r="N313" s="206"/>
      <c r="Q313" s="166"/>
    </row>
    <row r="314" spans="2:17" s="273" customFormat="1" ht="13" x14ac:dyDescent="0.25">
      <c r="G314" s="276">
        <f>SUM(G312:G313)</f>
        <v>0</v>
      </c>
      <c r="H314" s="168">
        <f>SUM(H312:H313)</f>
        <v>0</v>
      </c>
      <c r="I314" s="276">
        <f>SUM(I312:I313)</f>
        <v>0</v>
      </c>
      <c r="J314" s="276">
        <f>-I314*0.6</f>
        <v>0</v>
      </c>
      <c r="K314" s="168">
        <f>SUM(K312:K313)</f>
        <v>0</v>
      </c>
      <c r="L314" s="528"/>
      <c r="M314" s="276">
        <f>SUM(M312:M313)</f>
        <v>0</v>
      </c>
    </row>
    <row r="315" spans="2:17" x14ac:dyDescent="0.25">
      <c r="Q315" s="166"/>
    </row>
    <row r="316" spans="2:17" ht="13" x14ac:dyDescent="0.25">
      <c r="B316" s="273" t="s">
        <v>139</v>
      </c>
      <c r="F316" s="810">
        <v>2019</v>
      </c>
      <c r="Q316" s="166"/>
    </row>
    <row r="317" spans="2:17" x14ac:dyDescent="0.25">
      <c r="Q317" s="166"/>
    </row>
    <row r="318" spans="2:17" ht="75.75" customHeight="1" x14ac:dyDescent="0.25">
      <c r="B318" s="1078" t="s">
        <v>140</v>
      </c>
      <c r="C318" s="1079"/>
      <c r="D318" s="1079"/>
      <c r="E318" s="1080"/>
      <c r="F318" s="274"/>
      <c r="G318" s="165" t="str">
        <f>"Nog af te bouwen regulatoir saldo einde "&amp;F316-1</f>
        <v>Nog af te bouwen regulatoir saldo einde 2018</v>
      </c>
      <c r="H318" s="165" t="str">
        <f>"Afbouw oudste openstaande regulatoir saldo vanaf boekjaar "&amp;F316-3&amp;" en vroeger, door aanwending van compensatie met regulatoir saldo ontstaan over boekjaar "&amp;F316-2</f>
        <v>Afbouw oudste openstaande regulatoir saldo vanaf boekjaar 2016 en vroeger, door aanwending van compensatie met regulatoir saldo ontstaan over boekjaar 2017</v>
      </c>
      <c r="I318" s="165" t="str">
        <f>"Nog af te bouwen regulatoir saldo na compensatie einde "&amp;F316-1</f>
        <v>Nog af te bouwen regulatoir saldo na compensatie einde 2018</v>
      </c>
      <c r="J318" s="165" t="str">
        <f>"60% van het geaccumuleerd regulatoir saldo door te rekenen volgens de tariefmethodologie in het boekjaar "&amp;F316</f>
        <v>60% van het geaccumuleerd regulatoir saldo door te rekenen volgens de tariefmethodologie in het boekjaar 2019</v>
      </c>
      <c r="K318" s="165" t="str">
        <f>"Aanwending van het 60% van het geaccumuleerd regulatoir saldo door te rekenen volgens de tariefmethodologie in het boekjaar "&amp;F316</f>
        <v>Aanwending van het 60% van het geaccumuleerd regulatoir saldo door te rekenen volgens de tariefmethodologie in het boekjaar 2019</v>
      </c>
      <c r="L318" s="165" t="str">
        <f>"Totale afbouw over "&amp;F316</f>
        <v>Totale afbouw over 2019</v>
      </c>
      <c r="M318" s="165" t="str">
        <f>"Nog af te bouwen regulatoir saldo einde "&amp;F316</f>
        <v>Nog af te bouwen regulatoir saldo einde 2019</v>
      </c>
      <c r="N318" s="206"/>
      <c r="Q318" s="166"/>
    </row>
    <row r="319" spans="2:17" ht="13" x14ac:dyDescent="0.25">
      <c r="B319" s="1075">
        <v>2015</v>
      </c>
      <c r="C319" s="1076"/>
      <c r="D319" s="1076"/>
      <c r="E319" s="1077"/>
      <c r="F319" s="275"/>
      <c r="G319" s="176">
        <f>+M312</f>
        <v>0</v>
      </c>
      <c r="H319" s="813">
        <f>IF(SIGN(G321*M314)&lt;0,IF(G319&lt;&gt;0,-SIGN(G319)*MIN(ABS(G321),ABS(G319)),0),0)</f>
        <v>0</v>
      </c>
      <c r="I319" s="176">
        <f>+G319+H319</f>
        <v>0</v>
      </c>
      <c r="J319" s="806"/>
      <c r="K319" s="521">
        <f>-MIN(ABS(I319),ABS(J322))*SIGN(I319)</f>
        <v>0</v>
      </c>
      <c r="L319" s="813">
        <f>+K319+H319</f>
        <v>0</v>
      </c>
      <c r="M319" s="176">
        <f>+I319+K319</f>
        <v>0</v>
      </c>
      <c r="N319" s="206"/>
      <c r="Q319" s="166"/>
    </row>
    <row r="320" spans="2:17" ht="13" x14ac:dyDescent="0.25">
      <c r="B320" s="1075">
        <v>2016</v>
      </c>
      <c r="C320" s="1076"/>
      <c r="D320" s="1076">
        <v>2016</v>
      </c>
      <c r="E320" s="1077"/>
      <c r="F320" s="275"/>
      <c r="G320" s="176">
        <f>+M313</f>
        <v>0</v>
      </c>
      <c r="H320" s="813">
        <f>IF(SIGN(G321*M314)&lt;0,IF(G320&lt;&gt;0,-SIGN(G320)*MIN(ABS(G321-H319),ABS(G320)),0),0)</f>
        <v>0</v>
      </c>
      <c r="I320" s="176">
        <f>+G320+H320</f>
        <v>0</v>
      </c>
      <c r="J320" s="806"/>
      <c r="K320" s="521">
        <f>-MIN(ABS(I320),ABS(J322-K319))*SIGN(I320)</f>
        <v>0</v>
      </c>
      <c r="L320" s="813">
        <f>+K320+H320</f>
        <v>0</v>
      </c>
      <c r="M320" s="176">
        <f>+I320+K320</f>
        <v>0</v>
      </c>
      <c r="N320" s="206"/>
      <c r="Q320" s="166"/>
    </row>
    <row r="321" spans="2:17" ht="13" x14ac:dyDescent="0.25">
      <c r="B321" s="1075">
        <v>2017</v>
      </c>
      <c r="C321" s="1076"/>
      <c r="D321" s="1076"/>
      <c r="E321" s="1077"/>
      <c r="F321" s="275"/>
      <c r="G321" s="176">
        <f>I167</f>
        <v>0</v>
      </c>
      <c r="H321" s="813">
        <f>IF(SIGN(G321*M314)&lt;0,-SUM(H319:H320),0)</f>
        <v>0</v>
      </c>
      <c r="I321" s="176">
        <f>+G321+H321</f>
        <v>0</v>
      </c>
      <c r="J321" s="806"/>
      <c r="K321" s="521">
        <f>-MIN(ABS(I321),ABS(J322-K319-K320))*SIGN(I321)</f>
        <v>0</v>
      </c>
      <c r="L321" s="813">
        <f>+K321+H321</f>
        <v>0</v>
      </c>
      <c r="M321" s="176">
        <f>+I321+K321</f>
        <v>0</v>
      </c>
      <c r="N321" s="206"/>
      <c r="Q321" s="166"/>
    </row>
    <row r="322" spans="2:17" s="273" customFormat="1" ht="13" x14ac:dyDescent="0.25">
      <c r="G322" s="276">
        <f>SUM(G319:G321)</f>
        <v>0</v>
      </c>
      <c r="H322" s="168">
        <f>SUM(H319:H321)</f>
        <v>0</v>
      </c>
      <c r="I322" s="276">
        <f>SUM(I319:I321)</f>
        <v>0</v>
      </c>
      <c r="J322" s="276">
        <f>-I322*0.6</f>
        <v>0</v>
      </c>
      <c r="K322" s="168">
        <f>SUM(K319:K321)</f>
        <v>0</v>
      </c>
      <c r="L322" s="528"/>
      <c r="M322" s="276">
        <f>SUM(M319:M321)</f>
        <v>0</v>
      </c>
    </row>
    <row r="323" spans="2:17" x14ac:dyDescent="0.25">
      <c r="Q323" s="166"/>
    </row>
    <row r="324" spans="2:17" ht="13" x14ac:dyDescent="0.25">
      <c r="B324" s="273" t="s">
        <v>139</v>
      </c>
      <c r="F324" s="810">
        <v>2020</v>
      </c>
      <c r="Q324" s="166"/>
    </row>
    <row r="325" spans="2:17" x14ac:dyDescent="0.25">
      <c r="Q325" s="166"/>
    </row>
    <row r="326" spans="2:17" ht="78" customHeight="1" x14ac:dyDescent="0.25">
      <c r="B326" s="1078" t="s">
        <v>140</v>
      </c>
      <c r="C326" s="1079"/>
      <c r="D326" s="1079"/>
      <c r="E326" s="1080"/>
      <c r="F326" s="274"/>
      <c r="G326" s="165" t="str">
        <f>"Nog af te bouwen regulatoir saldo einde "&amp;F324-1</f>
        <v>Nog af te bouwen regulatoir saldo einde 2019</v>
      </c>
      <c r="H326" s="165" t="str">
        <f>"Afbouw oudste openstaande regulatoir saldo vanaf boekjaar "&amp;F324-3&amp;" en vroeger, door aanwending van compensatie met regulatoir saldo ontstaan over boekjaar "&amp;F324-2</f>
        <v>Afbouw oudste openstaande regulatoir saldo vanaf boekjaar 2017 en vroeger, door aanwending van compensatie met regulatoir saldo ontstaan over boekjaar 2018</v>
      </c>
      <c r="I326" s="165" t="str">
        <f>"Nog af te bouwen regulatoir saldo na compensatie einde "&amp;F324-1</f>
        <v>Nog af te bouwen regulatoir saldo na compensatie einde 2019</v>
      </c>
      <c r="J326" s="165" t="str">
        <f>"60% van het geaccumuleerd regulatoir saldo door te rekenen volgens de tariefmethodologie in het boekjaar "&amp;F324</f>
        <v>60% van het geaccumuleerd regulatoir saldo door te rekenen volgens de tariefmethodologie in het boekjaar 2020</v>
      </c>
      <c r="K326" s="165" t="str">
        <f>"Aanwending van het 60% van het geaccumuleerd regulatoir saldo door te rekenen volgens de tariefmethodologie in het boekjaar "&amp;F324</f>
        <v>Aanwending van het 60% van het geaccumuleerd regulatoir saldo door te rekenen volgens de tariefmethodologie in het boekjaar 2020</v>
      </c>
      <c r="L326" s="165" t="str">
        <f>"Totale afbouw over "&amp;F324</f>
        <v>Totale afbouw over 2020</v>
      </c>
      <c r="M326" s="165" t="str">
        <f>"Nog af te bouwen regulatoir saldo einde "&amp;F324</f>
        <v>Nog af te bouwen regulatoir saldo einde 2020</v>
      </c>
      <c r="N326" s="206"/>
      <c r="Q326" s="166"/>
    </row>
    <row r="327" spans="2:17" ht="13" x14ac:dyDescent="0.25">
      <c r="B327" s="1075">
        <v>2015</v>
      </c>
      <c r="C327" s="1076"/>
      <c r="D327" s="1076"/>
      <c r="E327" s="1077"/>
      <c r="F327" s="275"/>
      <c r="G327" s="176">
        <f>+M319</f>
        <v>0</v>
      </c>
      <c r="H327" s="813">
        <f>IF(SIGN(G330*M322)&lt;0,IF(G327&lt;&gt;0,-SIGN(G327)*MIN(ABS(G330),ABS(G327)),0),0)</f>
        <v>0</v>
      </c>
      <c r="I327" s="176">
        <f>+G327+H327</f>
        <v>0</v>
      </c>
      <c r="J327" s="806"/>
      <c r="K327" s="521">
        <f>-MIN(ABS(I327),ABS(J331))*SIGN(I327)</f>
        <v>0</v>
      </c>
      <c r="L327" s="813">
        <f>+K327+H327</f>
        <v>0</v>
      </c>
      <c r="M327" s="176">
        <f>+I327+K327</f>
        <v>0</v>
      </c>
      <c r="N327" s="206"/>
      <c r="Q327" s="166"/>
    </row>
    <row r="328" spans="2:17" ht="13" x14ac:dyDescent="0.25">
      <c r="B328" s="1075">
        <v>2016</v>
      </c>
      <c r="C328" s="1076"/>
      <c r="D328" s="1076"/>
      <c r="E328" s="1077"/>
      <c r="F328" s="275"/>
      <c r="G328" s="176">
        <f>+M320</f>
        <v>0</v>
      </c>
      <c r="H328" s="813">
        <f>IF(SIGN(G330*M322)&lt;0,IF(G328&lt;&gt;0,-SIGN(G328)*MIN(ABS(G330-H327),ABS(G328)),0),0)</f>
        <v>0</v>
      </c>
      <c r="I328" s="176">
        <f>+G328+H328</f>
        <v>0</v>
      </c>
      <c r="J328" s="806"/>
      <c r="K328" s="521">
        <f>-MIN(ABS(I328),ABS(J331-K327))*SIGN(I328)</f>
        <v>0</v>
      </c>
      <c r="L328" s="813">
        <f>+K328+H328</f>
        <v>0</v>
      </c>
      <c r="M328" s="176">
        <f>+I328+K328</f>
        <v>0</v>
      </c>
      <c r="N328" s="206"/>
      <c r="Q328" s="166"/>
    </row>
    <row r="329" spans="2:17" ht="13" x14ac:dyDescent="0.25">
      <c r="B329" s="1075">
        <v>2017</v>
      </c>
      <c r="C329" s="1076"/>
      <c r="D329" s="1076">
        <v>2016</v>
      </c>
      <c r="E329" s="1077"/>
      <c r="F329" s="275"/>
      <c r="G329" s="176">
        <f>+M321</f>
        <v>0</v>
      </c>
      <c r="H329" s="813">
        <f>IF(SIGN(G330*M322)&lt;0,IF(G329&lt;&gt;0,-SIGN(G329)*MIN(ABS(G330-H327-H328),ABS(G329)),0),0)</f>
        <v>0</v>
      </c>
      <c r="I329" s="176">
        <f>+G329+H329</f>
        <v>0</v>
      </c>
      <c r="J329" s="806"/>
      <c r="K329" s="521">
        <f>-MIN(ABS(I329),ABS(J331-K327-K328))*SIGN(I329)</f>
        <v>0</v>
      </c>
      <c r="L329" s="813">
        <f>+K329+H329</f>
        <v>0</v>
      </c>
      <c r="M329" s="176">
        <f>+I329+K329</f>
        <v>0</v>
      </c>
      <c r="N329" s="206"/>
      <c r="Q329" s="166"/>
    </row>
    <row r="330" spans="2:17" ht="13" x14ac:dyDescent="0.25">
      <c r="B330" s="1075">
        <v>2018</v>
      </c>
      <c r="C330" s="1076"/>
      <c r="D330" s="1076"/>
      <c r="E330" s="1077"/>
      <c r="F330" s="275"/>
      <c r="G330" s="176">
        <f>J168</f>
        <v>0</v>
      </c>
      <c r="H330" s="813">
        <f>IF(SIGN(G330*M322)&lt;0,-SUM(H327:H329),0)</f>
        <v>0</v>
      </c>
      <c r="I330" s="176">
        <f>+G330+H330</f>
        <v>0</v>
      </c>
      <c r="J330" s="806"/>
      <c r="K330" s="521">
        <f>-MIN(ABS(I330),ABS(J331-K327-K328-K329))*SIGN(I330)</f>
        <v>0</v>
      </c>
      <c r="L330" s="813">
        <f>+K330+H330</f>
        <v>0</v>
      </c>
      <c r="M330" s="176">
        <f>+I330+K330</f>
        <v>0</v>
      </c>
      <c r="N330" s="206"/>
      <c r="Q330" s="166"/>
    </row>
    <row r="331" spans="2:17" s="273" customFormat="1" ht="13" x14ac:dyDescent="0.25">
      <c r="G331" s="276">
        <f>SUM(G327:G330)</f>
        <v>0</v>
      </c>
      <c r="H331" s="168">
        <f>SUM(H327:H330)</f>
        <v>0</v>
      </c>
      <c r="I331" s="276">
        <f>SUM(I327:I330)</f>
        <v>0</v>
      </c>
      <c r="J331" s="276">
        <f>-I331*0.6</f>
        <v>0</v>
      </c>
      <c r="K331" s="168">
        <f>SUM(K327:K330)</f>
        <v>0</v>
      </c>
      <c r="L331" s="168"/>
      <c r="M331" s="276">
        <f>SUM(M327:M330)</f>
        <v>0</v>
      </c>
    </row>
    <row r="332" spans="2:17" x14ac:dyDescent="0.25">
      <c r="K332" s="214"/>
      <c r="L332" s="214"/>
      <c r="Q332" s="166"/>
    </row>
    <row r="333" spans="2:17" ht="13" x14ac:dyDescent="0.25">
      <c r="B333" s="273" t="s">
        <v>139</v>
      </c>
      <c r="F333" s="810">
        <v>2021</v>
      </c>
      <c r="Q333" s="166"/>
    </row>
    <row r="334" spans="2:17" x14ac:dyDescent="0.25">
      <c r="Q334" s="166"/>
    </row>
    <row r="335" spans="2:17" ht="78" customHeight="1" x14ac:dyDescent="0.25">
      <c r="B335" s="1078" t="s">
        <v>140</v>
      </c>
      <c r="C335" s="1079"/>
      <c r="D335" s="1079"/>
      <c r="E335" s="1080"/>
      <c r="F335" s="274"/>
      <c r="G335" s="165" t="str">
        <f>"Nog af te bouwen regulatoir saldo einde "&amp;F333-1</f>
        <v>Nog af te bouwen regulatoir saldo einde 2020</v>
      </c>
      <c r="H335" s="165" t="str">
        <f>"50% van het oorspronkelijk regulatoir saldo door te rekenen volgens de tariefmethodologie in het boekjaar "&amp;F333</f>
        <v>50% van het oorspronkelijk regulatoir saldo door te rekenen volgens de tariefmethodologie in het boekjaar 2021</v>
      </c>
      <c r="I335" s="165" t="str">
        <f>"Nog af te bouwen regulatoir saldo einde "&amp;F333</f>
        <v>Nog af te bouwen regulatoir saldo einde 2021</v>
      </c>
      <c r="J335" s="206"/>
      <c r="Q335" s="166"/>
    </row>
    <row r="336" spans="2:17" ht="13" x14ac:dyDescent="0.25">
      <c r="B336" s="1075">
        <v>2015</v>
      </c>
      <c r="C336" s="1076"/>
      <c r="D336" s="1076"/>
      <c r="E336" s="1077"/>
      <c r="F336" s="275"/>
      <c r="G336" s="176">
        <f>M327</f>
        <v>0</v>
      </c>
      <c r="H336" s="176">
        <f>-G336*0.5</f>
        <v>0</v>
      </c>
      <c r="I336" s="176">
        <f>+G336+H336</f>
        <v>0</v>
      </c>
      <c r="J336" s="206"/>
      <c r="Q336" s="166"/>
    </row>
    <row r="337" spans="2:17" ht="13" x14ac:dyDescent="0.25">
      <c r="B337" s="1075">
        <v>2016</v>
      </c>
      <c r="C337" s="1076"/>
      <c r="D337" s="1076"/>
      <c r="E337" s="1077"/>
      <c r="F337" s="275"/>
      <c r="G337" s="176">
        <f t="shared" ref="G337:G339" si="53">M328</f>
        <v>0</v>
      </c>
      <c r="H337" s="176">
        <f t="shared" ref="H337:H340" si="54">-G337*0.5</f>
        <v>0</v>
      </c>
      <c r="I337" s="176">
        <f t="shared" ref="I337:I340" si="55">+G337+H337</f>
        <v>0</v>
      </c>
      <c r="J337" s="206"/>
      <c r="Q337" s="166"/>
    </row>
    <row r="338" spans="2:17" ht="13" x14ac:dyDescent="0.25">
      <c r="B338" s="1075">
        <v>2017</v>
      </c>
      <c r="C338" s="1076"/>
      <c r="D338" s="1076">
        <v>2016</v>
      </c>
      <c r="E338" s="1077"/>
      <c r="F338" s="275"/>
      <c r="G338" s="176">
        <f t="shared" si="53"/>
        <v>0</v>
      </c>
      <c r="H338" s="176">
        <f t="shared" si="54"/>
        <v>0</v>
      </c>
      <c r="I338" s="176">
        <f t="shared" si="55"/>
        <v>0</v>
      </c>
      <c r="J338" s="206"/>
      <c r="Q338" s="166"/>
    </row>
    <row r="339" spans="2:17" ht="13" x14ac:dyDescent="0.25">
      <c r="B339" s="1075">
        <v>2018</v>
      </c>
      <c r="C339" s="1076"/>
      <c r="D339" s="1076"/>
      <c r="E339" s="1077"/>
      <c r="F339" s="275"/>
      <c r="G339" s="176">
        <f t="shared" si="53"/>
        <v>0</v>
      </c>
      <c r="H339" s="176">
        <f t="shared" si="54"/>
        <v>0</v>
      </c>
      <c r="I339" s="176">
        <f t="shared" si="55"/>
        <v>0</v>
      </c>
      <c r="J339" s="206"/>
      <c r="Q339" s="166"/>
    </row>
    <row r="340" spans="2:17" ht="13" x14ac:dyDescent="0.25">
      <c r="B340" s="1075">
        <v>2019</v>
      </c>
      <c r="C340" s="1076"/>
      <c r="D340" s="1076"/>
      <c r="E340" s="1077"/>
      <c r="F340" s="275"/>
      <c r="G340" s="176">
        <f>K169</f>
        <v>0</v>
      </c>
      <c r="H340" s="176">
        <f t="shared" si="54"/>
        <v>0</v>
      </c>
      <c r="I340" s="176">
        <f t="shared" si="55"/>
        <v>0</v>
      </c>
      <c r="J340" s="206"/>
      <c r="Q340" s="166"/>
    </row>
    <row r="341" spans="2:17" s="273" customFormat="1" ht="13" x14ac:dyDescent="0.25">
      <c r="G341" s="276">
        <f>SUM(G336:G340)</f>
        <v>0</v>
      </c>
      <c r="H341" s="276">
        <f>SUM(H336:H340)</f>
        <v>0</v>
      </c>
      <c r="I341" s="276">
        <f>SUM(I336:I340)</f>
        <v>0</v>
      </c>
    </row>
    <row r="342" spans="2:17" x14ac:dyDescent="0.25">
      <c r="Q342" s="166"/>
    </row>
    <row r="343" spans="2:17" ht="13" x14ac:dyDescent="0.25">
      <c r="B343" s="273" t="s">
        <v>139</v>
      </c>
      <c r="F343" s="810">
        <v>2022</v>
      </c>
      <c r="Q343" s="166"/>
    </row>
    <row r="344" spans="2:17" x14ac:dyDescent="0.25">
      <c r="Q344" s="166"/>
    </row>
    <row r="345" spans="2:17" ht="78" customHeight="1" x14ac:dyDescent="0.25">
      <c r="B345" s="1078" t="s">
        <v>140</v>
      </c>
      <c r="C345" s="1079"/>
      <c r="D345" s="1079"/>
      <c r="E345" s="1080"/>
      <c r="F345" s="274"/>
      <c r="G345" s="165" t="str">
        <f>"Nog af te bouwen regulatoir saldo einde "&amp;F343-1</f>
        <v>Nog af te bouwen regulatoir saldo einde 2021</v>
      </c>
      <c r="H345" s="165" t="str">
        <f>"50% van het oorspronkelijk regulatoir saldo door te rekenen volgens de tariefmethodologie in het boekjaar "&amp;F343</f>
        <v>50% van het oorspronkelijk regulatoir saldo door te rekenen volgens de tariefmethodologie in het boekjaar 2022</v>
      </c>
      <c r="I345" s="165" t="str">
        <f>"Nog af te bouwen regulatoir saldo einde "&amp;F343</f>
        <v>Nog af te bouwen regulatoir saldo einde 2022</v>
      </c>
      <c r="J345" s="206"/>
      <c r="Q345" s="166"/>
    </row>
    <row r="346" spans="2:17" ht="13" x14ac:dyDescent="0.25">
      <c r="B346" s="1075">
        <v>2015</v>
      </c>
      <c r="C346" s="1076"/>
      <c r="D346" s="1076"/>
      <c r="E346" s="1077"/>
      <c r="F346" s="275"/>
      <c r="G346" s="176">
        <f>+I336</f>
        <v>0</v>
      </c>
      <c r="H346" s="176">
        <f>-G336*0.5</f>
        <v>0</v>
      </c>
      <c r="I346" s="176">
        <f>+G346+H346</f>
        <v>0</v>
      </c>
      <c r="J346" s="206"/>
      <c r="Q346" s="166"/>
    </row>
    <row r="347" spans="2:17" ht="13" x14ac:dyDescent="0.25">
      <c r="B347" s="1075">
        <v>2016</v>
      </c>
      <c r="C347" s="1076"/>
      <c r="D347" s="1076"/>
      <c r="E347" s="1077"/>
      <c r="F347" s="275"/>
      <c r="G347" s="176">
        <f t="shared" ref="G347:G350" si="56">+I337</f>
        <v>0</v>
      </c>
      <c r="H347" s="176">
        <f t="shared" ref="H347:H350" si="57">-G337*0.5</f>
        <v>0</v>
      </c>
      <c r="I347" s="176">
        <f t="shared" ref="I347:I350" si="58">+G347+H347</f>
        <v>0</v>
      </c>
      <c r="J347" s="206"/>
      <c r="Q347" s="166"/>
    </row>
    <row r="348" spans="2:17" ht="13" x14ac:dyDescent="0.25">
      <c r="B348" s="1075">
        <v>2017</v>
      </c>
      <c r="C348" s="1076"/>
      <c r="D348" s="1076">
        <v>2016</v>
      </c>
      <c r="E348" s="1077"/>
      <c r="F348" s="275"/>
      <c r="G348" s="176">
        <f t="shared" si="56"/>
        <v>0</v>
      </c>
      <c r="H348" s="176">
        <f t="shared" si="57"/>
        <v>0</v>
      </c>
      <c r="I348" s="176">
        <f t="shared" si="58"/>
        <v>0</v>
      </c>
      <c r="J348" s="206"/>
      <c r="Q348" s="166"/>
    </row>
    <row r="349" spans="2:17" ht="13" x14ac:dyDescent="0.25">
      <c r="B349" s="1075">
        <v>2018</v>
      </c>
      <c r="C349" s="1076"/>
      <c r="D349" s="1076"/>
      <c r="E349" s="1077"/>
      <c r="F349" s="275"/>
      <c r="G349" s="176">
        <f t="shared" si="56"/>
        <v>0</v>
      </c>
      <c r="H349" s="176">
        <f t="shared" si="57"/>
        <v>0</v>
      </c>
      <c r="I349" s="176">
        <f t="shared" si="58"/>
        <v>0</v>
      </c>
      <c r="J349" s="206"/>
      <c r="Q349" s="166"/>
    </row>
    <row r="350" spans="2:17" ht="13" x14ac:dyDescent="0.25">
      <c r="B350" s="1075">
        <v>2019</v>
      </c>
      <c r="C350" s="1076"/>
      <c r="D350" s="1076"/>
      <c r="E350" s="1077"/>
      <c r="F350" s="275"/>
      <c r="G350" s="176">
        <f t="shared" si="56"/>
        <v>0</v>
      </c>
      <c r="H350" s="176">
        <f t="shared" si="57"/>
        <v>0</v>
      </c>
      <c r="I350" s="176">
        <f t="shared" si="58"/>
        <v>0</v>
      </c>
      <c r="J350" s="206"/>
      <c r="Q350" s="166"/>
    </row>
    <row r="351" spans="2:17" ht="13" x14ac:dyDescent="0.25">
      <c r="B351" s="1075">
        <v>2020</v>
      </c>
      <c r="C351" s="1076"/>
      <c r="D351" s="1076"/>
      <c r="E351" s="1077"/>
      <c r="F351" s="275"/>
      <c r="G351" s="176">
        <f>L170</f>
        <v>0</v>
      </c>
      <c r="H351" s="176">
        <f t="shared" ref="H351" si="59">-G351*0.5</f>
        <v>0</v>
      </c>
      <c r="I351" s="176">
        <f t="shared" ref="I351" si="60">+G351+H351</f>
        <v>0</v>
      </c>
      <c r="J351" s="206"/>
      <c r="Q351" s="166"/>
    </row>
    <row r="352" spans="2:17" s="273" customFormat="1" ht="13" x14ac:dyDescent="0.25">
      <c r="G352" s="276">
        <f>SUM(G346:G351)</f>
        <v>0</v>
      </c>
      <c r="H352" s="276">
        <f t="shared" ref="H352:I352" si="61">SUM(H346:H351)</f>
        <v>0</v>
      </c>
      <c r="I352" s="276">
        <f t="shared" si="61"/>
        <v>0</v>
      </c>
    </row>
    <row r="353" spans="2:17" x14ac:dyDescent="0.25">
      <c r="Q353" s="166"/>
    </row>
    <row r="354" spans="2:17" ht="13" x14ac:dyDescent="0.25">
      <c r="B354" s="273" t="s">
        <v>139</v>
      </c>
      <c r="F354" s="810">
        <v>2023</v>
      </c>
      <c r="Q354" s="166"/>
    </row>
    <row r="355" spans="2:17" x14ac:dyDescent="0.25">
      <c r="Q355" s="166"/>
    </row>
    <row r="356" spans="2:17" ht="78" customHeight="1" x14ac:dyDescent="0.25">
      <c r="B356" s="1078" t="s">
        <v>140</v>
      </c>
      <c r="C356" s="1079"/>
      <c r="D356" s="1079"/>
      <c r="E356" s="1080"/>
      <c r="F356" s="274"/>
      <c r="G356" s="165" t="str">
        <f>"Nog af te bouwen regulatoir saldo einde "&amp;F354-1</f>
        <v>Nog af te bouwen regulatoir saldo einde 2022</v>
      </c>
      <c r="H356" s="165" t="str">
        <f>"50% van het oorspronkelijk regulatoir saldo door te rekenen volgens de tariefmethodologie in het boekjaar "&amp;F354</f>
        <v>50% van het oorspronkelijk regulatoir saldo door te rekenen volgens de tariefmethodologie in het boekjaar 2023</v>
      </c>
      <c r="I356" s="165" t="str">
        <f>"Nog af te bouwen regulatoir saldo einde "&amp;F354</f>
        <v>Nog af te bouwen regulatoir saldo einde 2023</v>
      </c>
      <c r="J356" s="206"/>
      <c r="Q356" s="166"/>
    </row>
    <row r="357" spans="2:17" ht="13" x14ac:dyDescent="0.25">
      <c r="B357" s="1075">
        <v>2020</v>
      </c>
      <c r="C357" s="1076"/>
      <c r="D357" s="1076"/>
      <c r="E357" s="1077"/>
      <c r="F357" s="275"/>
      <c r="G357" s="176">
        <f>+I351</f>
        <v>0</v>
      </c>
      <c r="H357" s="176">
        <f>-G351*0.5</f>
        <v>0</v>
      </c>
      <c r="I357" s="176">
        <f t="shared" ref="I357" si="62">+G357+H357</f>
        <v>0</v>
      </c>
      <c r="J357" s="206"/>
      <c r="Q357" s="166"/>
    </row>
    <row r="358" spans="2:17" ht="13" x14ac:dyDescent="0.25">
      <c r="B358" s="1075">
        <v>2021</v>
      </c>
      <c r="C358" s="1076"/>
      <c r="D358" s="1076"/>
      <c r="E358" s="1077"/>
      <c r="F358" s="275"/>
      <c r="G358" s="176">
        <f>M171</f>
        <v>0</v>
      </c>
      <c r="H358" s="176">
        <f t="shared" ref="H358" si="63">-G358*0.5</f>
        <v>0</v>
      </c>
      <c r="I358" s="176">
        <f t="shared" ref="I358" si="64">+G358+H358</f>
        <v>0</v>
      </c>
      <c r="J358" s="206"/>
      <c r="Q358" s="166"/>
    </row>
    <row r="359" spans="2:17" s="273" customFormat="1" ht="13" x14ac:dyDescent="0.25">
      <c r="G359" s="276">
        <f>SUM(G357:G358)</f>
        <v>0</v>
      </c>
      <c r="H359" s="276">
        <f>SUM(H357:H358)</f>
        <v>0</v>
      </c>
      <c r="I359" s="276">
        <f>SUM(I357:I358)</f>
        <v>0</v>
      </c>
    </row>
    <row r="360" spans="2:17" x14ac:dyDescent="0.25">
      <c r="Q360" s="166"/>
    </row>
    <row r="361" spans="2:17" ht="13" x14ac:dyDescent="0.25">
      <c r="B361" s="273" t="s">
        <v>139</v>
      </c>
      <c r="F361" s="810">
        <v>2024</v>
      </c>
      <c r="Q361" s="166"/>
    </row>
    <row r="362" spans="2:17" x14ac:dyDescent="0.25">
      <c r="Q362" s="166"/>
    </row>
    <row r="363" spans="2:17" ht="78" customHeight="1" x14ac:dyDescent="0.25">
      <c r="B363" s="1078" t="s">
        <v>140</v>
      </c>
      <c r="C363" s="1079"/>
      <c r="D363" s="1079"/>
      <c r="E363" s="1080"/>
      <c r="F363" s="274"/>
      <c r="G363" s="165" t="str">
        <f>"Nog af te bouwen regulatoir saldo einde "&amp;F361-1</f>
        <v>Nog af te bouwen regulatoir saldo einde 2023</v>
      </c>
      <c r="H363" s="165" t="str">
        <f>"50% van het oorspronkelijk regulatoir saldo door te rekenen volgens de tariefmethodologie in het boekjaar "&amp;F361</f>
        <v>50% van het oorspronkelijk regulatoir saldo door te rekenen volgens de tariefmethodologie in het boekjaar 2024</v>
      </c>
      <c r="I363" s="165" t="str">
        <f>"Nog af te bouwen regulatoir saldo einde "&amp;F361</f>
        <v>Nog af te bouwen regulatoir saldo einde 2024</v>
      </c>
      <c r="J363" s="206"/>
      <c r="Q363" s="166"/>
    </row>
    <row r="364" spans="2:17" ht="13" x14ac:dyDescent="0.25">
      <c r="B364" s="1075">
        <v>2021</v>
      </c>
      <c r="C364" s="1076"/>
      <c r="D364" s="1076"/>
      <c r="E364" s="1077"/>
      <c r="F364" s="275"/>
      <c r="G364" s="176">
        <f>+I358</f>
        <v>0</v>
      </c>
      <c r="H364" s="176">
        <f>-G358*0.5</f>
        <v>0</v>
      </c>
      <c r="I364" s="176">
        <f t="shared" ref="I364:I365" si="65">+G364+H364</f>
        <v>0</v>
      </c>
      <c r="J364" s="206"/>
      <c r="Q364" s="166"/>
    </row>
    <row r="365" spans="2:17" ht="13" x14ac:dyDescent="0.25">
      <c r="B365" s="1075">
        <v>2022</v>
      </c>
      <c r="C365" s="1076"/>
      <c r="D365" s="1076"/>
      <c r="E365" s="1077"/>
      <c r="F365" s="275"/>
      <c r="G365" s="176">
        <f>N172</f>
        <v>0</v>
      </c>
      <c r="H365" s="176">
        <f t="shared" ref="H365" si="66">-G365*0.5</f>
        <v>0</v>
      </c>
      <c r="I365" s="176">
        <f t="shared" si="65"/>
        <v>0</v>
      </c>
      <c r="J365" s="206"/>
      <c r="Q365" s="166"/>
    </row>
    <row r="366" spans="2:17" s="273" customFormat="1" ht="13" x14ac:dyDescent="0.25">
      <c r="G366" s="276">
        <f>SUM(G364:G365)</f>
        <v>0</v>
      </c>
      <c r="H366" s="276">
        <f>SUM(H364:H365)</f>
        <v>0</v>
      </c>
      <c r="I366" s="276">
        <f>SUM(I364:I365)</f>
        <v>0</v>
      </c>
    </row>
    <row r="367" spans="2:17" ht="13" x14ac:dyDescent="0.25">
      <c r="B367" s="273" t="s">
        <v>201</v>
      </c>
      <c r="Q367" s="166"/>
    </row>
    <row r="368" spans="2:17" ht="13" x14ac:dyDescent="0.25">
      <c r="B368" s="273" t="s">
        <v>141</v>
      </c>
      <c r="C368" s="216"/>
      <c r="D368" s="216"/>
      <c r="E368" s="216"/>
      <c r="Q368" s="166"/>
    </row>
    <row r="369" spans="2:18" ht="13" x14ac:dyDescent="0.25">
      <c r="B369" s="273"/>
      <c r="C369" s="216"/>
      <c r="D369" s="216"/>
      <c r="E369" s="216"/>
      <c r="Q369" s="166"/>
    </row>
    <row r="370" spans="2:18" ht="13" x14ac:dyDescent="0.25">
      <c r="B370" s="275">
        <f>F333</f>
        <v>2021</v>
      </c>
      <c r="C370" s="279">
        <f>+H341</f>
        <v>0</v>
      </c>
      <c r="D370" s="216"/>
      <c r="E370" s="216"/>
      <c r="Q370" s="166"/>
    </row>
    <row r="371" spans="2:18" ht="13" x14ac:dyDescent="0.25">
      <c r="B371" s="275">
        <v>2022</v>
      </c>
      <c r="C371" s="279">
        <f>+H352</f>
        <v>0</v>
      </c>
      <c r="D371" s="216"/>
      <c r="E371" s="216"/>
      <c r="Q371" s="166"/>
    </row>
    <row r="372" spans="2:18" ht="13" x14ac:dyDescent="0.25">
      <c r="B372" s="275">
        <v>2023</v>
      </c>
      <c r="C372" s="279">
        <f>+H359</f>
        <v>0</v>
      </c>
      <c r="D372" s="216"/>
      <c r="E372" s="216"/>
      <c r="Q372" s="166"/>
    </row>
    <row r="373" spans="2:18" ht="13" x14ac:dyDescent="0.25">
      <c r="B373" s="275">
        <v>2024</v>
      </c>
      <c r="C373" s="279">
        <f>+H366</f>
        <v>0</v>
      </c>
      <c r="D373" s="216"/>
      <c r="E373" s="216"/>
      <c r="Q373" s="166"/>
    </row>
    <row r="374" spans="2:18" x14ac:dyDescent="0.25">
      <c r="Q374" s="206"/>
    </row>
    <row r="375" spans="2:18" x14ac:dyDescent="0.25">
      <c r="Q375" s="206"/>
    </row>
    <row r="376" spans="2:18" ht="13" x14ac:dyDescent="0.25">
      <c r="B376" s="321" t="s">
        <v>347</v>
      </c>
      <c r="C376" s="322"/>
      <c r="D376" s="322"/>
      <c r="E376" s="322"/>
      <c r="F376" s="323"/>
      <c r="G376" s="323"/>
      <c r="H376" s="323"/>
      <c r="I376" s="323"/>
      <c r="J376" s="323"/>
      <c r="K376" s="323"/>
      <c r="L376" s="323"/>
      <c r="M376" s="323"/>
      <c r="N376" s="323"/>
      <c r="O376" s="323"/>
      <c r="P376" s="323"/>
      <c r="Q376" s="324"/>
      <c r="R376" s="323"/>
    </row>
    <row r="377" spans="2:18" x14ac:dyDescent="0.25">
      <c r="Q377" s="206"/>
    </row>
    <row r="378" spans="2:18" ht="13" x14ac:dyDescent="0.25">
      <c r="B378" s="273" t="s">
        <v>139</v>
      </c>
      <c r="F378" s="810">
        <v>2024</v>
      </c>
      <c r="Q378" s="166"/>
    </row>
    <row r="379" spans="2:18" x14ac:dyDescent="0.25">
      <c r="Q379" s="166"/>
    </row>
    <row r="380" spans="2:18" ht="78" customHeight="1" x14ac:dyDescent="0.25">
      <c r="B380" s="1078" t="s">
        <v>140</v>
      </c>
      <c r="C380" s="1079"/>
      <c r="D380" s="1079"/>
      <c r="E380" s="1080"/>
      <c r="F380" s="274"/>
      <c r="G380" s="165" t="str">
        <f>"Nog af te bouwen regulatoir saldo einde "&amp;F378-1</f>
        <v>Nog af te bouwen regulatoir saldo einde 2023</v>
      </c>
      <c r="H380" s="165" t="str">
        <f>"50% van het oorspronkelijk regulatoir saldo door te rekenen volgens de tariefmethodologie in het boekjaar "&amp;F378</f>
        <v>50% van het oorspronkelijk regulatoir saldo door te rekenen volgens de tariefmethodologie in het boekjaar 2024</v>
      </c>
      <c r="I380" s="165" t="str">
        <f>"Nog af te bouwen regulatoir saldo einde "&amp;F378</f>
        <v>Nog af te bouwen regulatoir saldo einde 2024</v>
      </c>
      <c r="J380" s="206"/>
      <c r="Q380" s="166"/>
    </row>
    <row r="381" spans="2:18" ht="13" x14ac:dyDescent="0.25">
      <c r="B381" s="1075">
        <v>2022</v>
      </c>
      <c r="C381" s="1076"/>
      <c r="D381" s="1076"/>
      <c r="E381" s="1077"/>
      <c r="F381" s="275"/>
      <c r="G381" s="176">
        <f>N183</f>
        <v>0</v>
      </c>
      <c r="H381" s="176">
        <f t="shared" ref="H381" si="67">-G381*0.5</f>
        <v>0</v>
      </c>
      <c r="I381" s="176">
        <f t="shared" ref="I381" si="68">+G381+H381</f>
        <v>0</v>
      </c>
      <c r="J381" s="206"/>
      <c r="Q381" s="166"/>
    </row>
    <row r="382" spans="2:18" s="273" customFormat="1" ht="13" x14ac:dyDescent="0.25">
      <c r="G382" s="276">
        <f>SUM(G381:G381)</f>
        <v>0</v>
      </c>
      <c r="H382" s="276">
        <f>SUM(H381:H381)</f>
        <v>0</v>
      </c>
      <c r="I382" s="276">
        <f>SUM(I381:I381)</f>
        <v>0</v>
      </c>
    </row>
    <row r="383" spans="2:18" ht="13" x14ac:dyDescent="0.25">
      <c r="B383" s="273" t="s">
        <v>347</v>
      </c>
      <c r="C383" s="216"/>
      <c r="D383" s="216"/>
      <c r="E383" s="216"/>
      <c r="Q383" s="166"/>
    </row>
    <row r="384" spans="2:18" ht="13" x14ac:dyDescent="0.25">
      <c r="B384" s="273" t="s">
        <v>141</v>
      </c>
      <c r="C384" s="216"/>
      <c r="D384" s="216"/>
      <c r="E384" s="216"/>
      <c r="Q384" s="166"/>
    </row>
    <row r="385" spans="2:17" ht="13" x14ac:dyDescent="0.25">
      <c r="B385" s="273"/>
      <c r="C385" s="216"/>
      <c r="D385" s="216"/>
      <c r="E385" s="216"/>
      <c r="Q385" s="166"/>
    </row>
    <row r="386" spans="2:17" ht="13" x14ac:dyDescent="0.25">
      <c r="B386" s="336">
        <v>2021</v>
      </c>
      <c r="C386" s="337">
        <v>0</v>
      </c>
      <c r="D386" s="216"/>
      <c r="E386" s="216"/>
      <c r="Q386" s="166"/>
    </row>
    <row r="387" spans="2:17" ht="13" x14ac:dyDescent="0.25">
      <c r="B387" s="336">
        <v>2022</v>
      </c>
      <c r="C387" s="337">
        <v>0</v>
      </c>
      <c r="D387" s="216"/>
      <c r="E387" s="216"/>
      <c r="Q387" s="166"/>
    </row>
    <row r="388" spans="2:17" ht="13" x14ac:dyDescent="0.25">
      <c r="B388" s="336">
        <v>2023</v>
      </c>
      <c r="C388" s="337">
        <v>0</v>
      </c>
      <c r="D388" s="216"/>
      <c r="E388" s="216"/>
      <c r="Q388" s="166"/>
    </row>
    <row r="389" spans="2:17" ht="13" x14ac:dyDescent="0.25">
      <c r="B389" s="275">
        <v>2024</v>
      </c>
      <c r="C389" s="279">
        <f>+H382</f>
        <v>0</v>
      </c>
      <c r="D389" s="216"/>
      <c r="E389" s="216"/>
      <c r="Q389" s="166"/>
    </row>
    <row r="390" spans="2:17" x14ac:dyDescent="0.25">
      <c r="Q390" s="166"/>
    </row>
    <row r="391" spans="2:17" x14ac:dyDescent="0.25">
      <c r="Q391" s="166"/>
    </row>
    <row r="392" spans="2:17" ht="13" x14ac:dyDescent="0.25">
      <c r="B392" s="321" t="s">
        <v>66</v>
      </c>
      <c r="C392" s="322"/>
      <c r="D392" s="322"/>
      <c r="E392" s="322"/>
      <c r="F392" s="323"/>
      <c r="G392" s="323"/>
      <c r="H392" s="323"/>
      <c r="I392" s="323"/>
      <c r="J392" s="323"/>
      <c r="K392" s="323"/>
      <c r="L392" s="323"/>
      <c r="M392" s="323"/>
      <c r="Q392" s="166"/>
    </row>
    <row r="393" spans="2:17" x14ac:dyDescent="0.25">
      <c r="Q393" s="166"/>
    </row>
    <row r="394" spans="2:17" ht="13" x14ac:dyDescent="0.25">
      <c r="B394" s="273" t="s">
        <v>139</v>
      </c>
      <c r="F394" s="810">
        <v>2017</v>
      </c>
      <c r="Q394" s="166"/>
    </row>
    <row r="395" spans="2:17" x14ac:dyDescent="0.25">
      <c r="L395" s="206"/>
      <c r="Q395" s="166"/>
    </row>
    <row r="396" spans="2:17" ht="80.150000000000006" customHeight="1" x14ac:dyDescent="0.25">
      <c r="B396" s="1078" t="s">
        <v>140</v>
      </c>
      <c r="C396" s="1079"/>
      <c r="D396" s="1079"/>
      <c r="E396" s="1080"/>
      <c r="F396" s="274"/>
      <c r="G396" s="165" t="str">
        <f>"Nog af te bouwen regulatoir saldo einde "&amp;F394-1</f>
        <v>Nog af te bouwen regulatoir saldo einde 2016</v>
      </c>
      <c r="H396" s="165" t="str">
        <f>"Afbouw oudste openstaande regulatoir saldo vanaf boekjaar "&amp;F394-3&amp;" en vroeger, door aanwending van compensatie met regulatoir saldo ontstaan over boekjaar "&amp;F394-2</f>
        <v>Afbouw oudste openstaande regulatoir saldo vanaf boekjaar 2014 en vroeger, door aanwending van compensatie met regulatoir saldo ontstaan over boekjaar 2015</v>
      </c>
      <c r="I396" s="165" t="str">
        <f>"Nog af te bouwen regulatoir saldo na compensatie einde "&amp;F394-1</f>
        <v>Nog af te bouwen regulatoir saldo na compensatie einde 2016</v>
      </c>
      <c r="J396" s="165" t="str">
        <f>"Aanwending van 60% van het geaccumuleerd regulatoir saldo door te rekenen volgens de tariefmethodologie in het boekjaar "&amp;F394</f>
        <v>Aanwending van 60% van het geaccumuleerd regulatoir saldo door te rekenen volgens de tariefmethodologie in het boekjaar 2017</v>
      </c>
      <c r="K396" s="165" t="str">
        <f>"Nog af te bouwen regulatoir saldo einde "&amp;F394</f>
        <v>Nog af te bouwen regulatoir saldo einde 2017</v>
      </c>
      <c r="L396" s="206"/>
      <c r="Q396" s="166"/>
    </row>
    <row r="397" spans="2:17" ht="13" x14ac:dyDescent="0.25">
      <c r="B397" s="1075">
        <v>2015</v>
      </c>
      <c r="C397" s="1076"/>
      <c r="D397" s="1076"/>
      <c r="E397" s="1077"/>
      <c r="F397" s="275"/>
      <c r="G397" s="176">
        <f>G187</f>
        <v>0</v>
      </c>
      <c r="H397" s="521">
        <v>0</v>
      </c>
      <c r="I397" s="176">
        <f>+G397+H397</f>
        <v>0</v>
      </c>
      <c r="J397" s="176">
        <f>-I397*0.6</f>
        <v>0</v>
      </c>
      <c r="K397" s="811">
        <f>+J397+G397</f>
        <v>0</v>
      </c>
      <c r="L397" s="206"/>
      <c r="Q397" s="166"/>
    </row>
    <row r="398" spans="2:17" x14ac:dyDescent="0.25">
      <c r="L398" s="206"/>
      <c r="Q398" s="166"/>
    </row>
    <row r="399" spans="2:17" ht="13" x14ac:dyDescent="0.25">
      <c r="B399" s="273" t="s">
        <v>139</v>
      </c>
      <c r="F399" s="810">
        <v>2018</v>
      </c>
      <c r="Q399" s="166"/>
    </row>
    <row r="400" spans="2:17" x14ac:dyDescent="0.25">
      <c r="Q400" s="166"/>
    </row>
    <row r="401" spans="2:17" ht="80.150000000000006" customHeight="1" x14ac:dyDescent="0.25">
      <c r="B401" s="1078" t="s">
        <v>140</v>
      </c>
      <c r="C401" s="1079"/>
      <c r="D401" s="1079"/>
      <c r="E401" s="1080"/>
      <c r="F401" s="274"/>
      <c r="G401" s="165" t="str">
        <f>"Nog af te bouwen regulatoir saldo einde "&amp;F399-1</f>
        <v>Nog af te bouwen regulatoir saldo einde 2017</v>
      </c>
      <c r="H401" s="165" t="str">
        <f>"Afbouw oudste openstaande regulatoir saldo vanaf boekjaar "&amp;F399-3&amp;" en vroeger, door aanwending van compensatie met regulatoir saldo ontstaan over boekjaar "&amp;F399-2</f>
        <v>Afbouw oudste openstaande regulatoir saldo vanaf boekjaar 2015 en vroeger, door aanwending van compensatie met regulatoir saldo ontstaan over boekjaar 2016</v>
      </c>
      <c r="I401" s="165" t="str">
        <f>"Nog af te bouwen regulatoir saldo na compensatie einde "&amp;F399-1</f>
        <v>Nog af te bouwen regulatoir saldo na compensatie einde 2017</v>
      </c>
      <c r="J401" s="165" t="str">
        <f>"60% van het geaccumuleerd regulatoir saldo door te rekenen volgens de tariefmethodologie in het boekjaar "&amp;F399</f>
        <v>60% van het geaccumuleerd regulatoir saldo door te rekenen volgens de tariefmethodologie in het boekjaar 2018</v>
      </c>
      <c r="K401" s="165" t="str">
        <f>"Aanwending van het 60% van het geaccumuleerd regulatoir saldo door te rekenen volgens de tariefmethodologie in het boekjaar "&amp;F399</f>
        <v>Aanwending van het 60% van het geaccumuleerd regulatoir saldo door te rekenen volgens de tariefmethodologie in het boekjaar 2018</v>
      </c>
      <c r="L401" s="165" t="str">
        <f>"Totale afbouw over "&amp;F399</f>
        <v>Totale afbouw over 2018</v>
      </c>
      <c r="M401" s="165" t="str">
        <f>"Nog af te bouwen regulatoir saldo einde "&amp;F399</f>
        <v>Nog af te bouwen regulatoir saldo einde 2018</v>
      </c>
      <c r="N401" s="206"/>
      <c r="Q401" s="166"/>
    </row>
    <row r="402" spans="2:17" ht="13" x14ac:dyDescent="0.25">
      <c r="B402" s="1075">
        <v>2015</v>
      </c>
      <c r="C402" s="1076"/>
      <c r="D402" s="1076"/>
      <c r="E402" s="1077"/>
      <c r="F402" s="275"/>
      <c r="G402" s="176">
        <f>K397</f>
        <v>0</v>
      </c>
      <c r="H402" s="521">
        <f>IF(SIGN(G403*K397)&lt;0,IF(G402&lt;&gt;0,-SIGN(G402)*MIN(ABS(G403),ABS(G402)),0),0)</f>
        <v>0</v>
      </c>
      <c r="I402" s="176">
        <f>+G402+H402</f>
        <v>0</v>
      </c>
      <c r="J402" s="806"/>
      <c r="K402" s="521">
        <f>-MIN(ABS(I402),ABS(J404))*SIGN(I402)</f>
        <v>0</v>
      </c>
      <c r="L402" s="813">
        <f>+K402+H402</f>
        <v>0</v>
      </c>
      <c r="M402" s="176">
        <f>+I402+K402</f>
        <v>0</v>
      </c>
      <c r="N402" s="206"/>
      <c r="Q402" s="166"/>
    </row>
    <row r="403" spans="2:17" ht="13" x14ac:dyDescent="0.25">
      <c r="B403" s="1075">
        <v>2016</v>
      </c>
      <c r="C403" s="1076"/>
      <c r="D403" s="1076"/>
      <c r="E403" s="1077"/>
      <c r="F403" s="275"/>
      <c r="G403" s="176">
        <f>H188</f>
        <v>0</v>
      </c>
      <c r="H403" s="813">
        <f>IF(SIGN(G403*K397)&lt;0,-H402,0)</f>
        <v>0</v>
      </c>
      <c r="I403" s="176">
        <f>+G403+H403</f>
        <v>0</v>
      </c>
      <c r="J403" s="806"/>
      <c r="K403" s="521">
        <f>-MIN(ABS(I403),ABS(J404-K402))*SIGN(I403)</f>
        <v>0</v>
      </c>
      <c r="L403" s="813">
        <f>+K403+H403</f>
        <v>0</v>
      </c>
      <c r="M403" s="176">
        <f>+I403+K403</f>
        <v>0</v>
      </c>
      <c r="N403" s="206"/>
      <c r="Q403" s="166"/>
    </row>
    <row r="404" spans="2:17" s="273" customFormat="1" ht="13" x14ac:dyDescent="0.25">
      <c r="G404" s="276">
        <f>SUM(G402:G403)</f>
        <v>0</v>
      </c>
      <c r="H404" s="168">
        <f>SUM(H402:H403)</f>
        <v>0</v>
      </c>
      <c r="I404" s="276">
        <f>SUM(I402:I403)</f>
        <v>0</v>
      </c>
      <c r="J404" s="276">
        <f>-I404*0.6</f>
        <v>0</v>
      </c>
      <c r="K404" s="168">
        <f>SUM(K402:K403)</f>
        <v>0</v>
      </c>
      <c r="L404" s="528"/>
      <c r="M404" s="276">
        <f>SUM(M402:M403)</f>
        <v>0</v>
      </c>
    </row>
    <row r="405" spans="2:17" x14ac:dyDescent="0.25">
      <c r="Q405" s="166"/>
    </row>
    <row r="406" spans="2:17" ht="13" x14ac:dyDescent="0.25">
      <c r="B406" s="273" t="s">
        <v>139</v>
      </c>
      <c r="F406" s="810">
        <v>2019</v>
      </c>
      <c r="Q406" s="166"/>
    </row>
    <row r="407" spans="2:17" x14ac:dyDescent="0.25">
      <c r="Q407" s="166"/>
    </row>
    <row r="408" spans="2:17" ht="80.150000000000006" customHeight="1" x14ac:dyDescent="0.25">
      <c r="B408" s="1078" t="s">
        <v>140</v>
      </c>
      <c r="C408" s="1079"/>
      <c r="D408" s="1079"/>
      <c r="E408" s="1080"/>
      <c r="F408" s="274"/>
      <c r="G408" s="165" t="str">
        <f>"Nog af te bouwen regulatoir saldo einde "&amp;F406-1</f>
        <v>Nog af te bouwen regulatoir saldo einde 2018</v>
      </c>
      <c r="H408" s="165" t="str">
        <f>"Afbouw oudste openstaande regulatoir saldo vanaf boekjaar "&amp;F406-3&amp;" en vroeger, door aanwending van compensatie met regulatoir saldo ontstaan over boekjaar "&amp;F406-2</f>
        <v>Afbouw oudste openstaande regulatoir saldo vanaf boekjaar 2016 en vroeger, door aanwending van compensatie met regulatoir saldo ontstaan over boekjaar 2017</v>
      </c>
      <c r="I408" s="165" t="str">
        <f>"Nog af te bouwen regulatoir saldo na compensatie einde "&amp;F406-1</f>
        <v>Nog af te bouwen regulatoir saldo na compensatie einde 2018</v>
      </c>
      <c r="J408" s="165" t="str">
        <f>"60% van het geaccumuleerd regulatoir saldo door te rekenen volgens de tariefmethodologie in het boekjaar "&amp;F406</f>
        <v>60% van het geaccumuleerd regulatoir saldo door te rekenen volgens de tariefmethodologie in het boekjaar 2019</v>
      </c>
      <c r="K408" s="165" t="str">
        <f>"Aanwending van het 60% van het geaccumuleerd regulatoir saldo door te rekenen volgens de tariefmethodologie in het boekjaar "&amp;F406</f>
        <v>Aanwending van het 60% van het geaccumuleerd regulatoir saldo door te rekenen volgens de tariefmethodologie in het boekjaar 2019</v>
      </c>
      <c r="L408" s="165" t="str">
        <f>"Totale afbouw over "&amp;F406</f>
        <v>Totale afbouw over 2019</v>
      </c>
      <c r="M408" s="165" t="str">
        <f>"Nog af te bouwen regulatoir saldo einde "&amp;F406</f>
        <v>Nog af te bouwen regulatoir saldo einde 2019</v>
      </c>
      <c r="N408" s="206"/>
      <c r="Q408" s="166"/>
    </row>
    <row r="409" spans="2:17" ht="13" x14ac:dyDescent="0.25">
      <c r="B409" s="1075">
        <v>2015</v>
      </c>
      <c r="C409" s="1076"/>
      <c r="D409" s="1076"/>
      <c r="E409" s="1077"/>
      <c r="F409" s="275"/>
      <c r="G409" s="176">
        <f>+M402</f>
        <v>0</v>
      </c>
      <c r="H409" s="813">
        <f>IF(SIGN(G411*M404)&lt;0,IF(G409&lt;&gt;0,-SIGN(G409)*MIN(ABS(G411),ABS(G409)),0),0)</f>
        <v>0</v>
      </c>
      <c r="I409" s="176">
        <f>+G409+H409</f>
        <v>0</v>
      </c>
      <c r="J409" s="806"/>
      <c r="K409" s="521">
        <f>-MIN(ABS(I409),ABS(J412))*SIGN(I409)</f>
        <v>0</v>
      </c>
      <c r="L409" s="813">
        <f>+K409+H409</f>
        <v>0</v>
      </c>
      <c r="M409" s="176">
        <f>+I409+K409</f>
        <v>0</v>
      </c>
      <c r="N409" s="206"/>
      <c r="Q409" s="166"/>
    </row>
    <row r="410" spans="2:17" ht="13" x14ac:dyDescent="0.25">
      <c r="B410" s="1075">
        <v>2016</v>
      </c>
      <c r="C410" s="1076"/>
      <c r="D410" s="1076">
        <v>2016</v>
      </c>
      <c r="E410" s="1077"/>
      <c r="F410" s="275"/>
      <c r="G410" s="176">
        <f>+M403</f>
        <v>0</v>
      </c>
      <c r="H410" s="813">
        <f>IF(SIGN(G411*M404)&lt;0,IF(G410&lt;&gt;0,-SIGN(G410)*MIN(ABS(G411-H409),ABS(G410)),0),0)</f>
        <v>0</v>
      </c>
      <c r="I410" s="176">
        <f>+G410+H410</f>
        <v>0</v>
      </c>
      <c r="J410" s="806"/>
      <c r="K410" s="521">
        <f>-MIN(ABS(I410),ABS(J412-K409))*SIGN(I410)</f>
        <v>0</v>
      </c>
      <c r="L410" s="813">
        <f>+K410+H410</f>
        <v>0</v>
      </c>
      <c r="M410" s="176">
        <f>+I410+K410</f>
        <v>0</v>
      </c>
      <c r="N410" s="206"/>
      <c r="Q410" s="166"/>
    </row>
    <row r="411" spans="2:17" ht="13" x14ac:dyDescent="0.25">
      <c r="B411" s="1075">
        <v>2017</v>
      </c>
      <c r="C411" s="1076"/>
      <c r="D411" s="1076"/>
      <c r="E411" s="1077"/>
      <c r="F411" s="275"/>
      <c r="G411" s="176">
        <f>I189</f>
        <v>0</v>
      </c>
      <c r="H411" s="813">
        <f>IF(SIGN(G411*M404)&lt;0,-SUM(H409:H410),0)</f>
        <v>0</v>
      </c>
      <c r="I411" s="176">
        <f>+G411+H411</f>
        <v>0</v>
      </c>
      <c r="J411" s="806"/>
      <c r="K411" s="521">
        <f>-MIN(ABS(I411),ABS(J412-K409-K410))*SIGN(I411)</f>
        <v>0</v>
      </c>
      <c r="L411" s="813">
        <f>+K411+H411</f>
        <v>0</v>
      </c>
      <c r="M411" s="176">
        <f>+I411+K411</f>
        <v>0</v>
      </c>
      <c r="N411" s="206"/>
      <c r="Q411" s="166"/>
    </row>
    <row r="412" spans="2:17" s="273" customFormat="1" ht="13" x14ac:dyDescent="0.25">
      <c r="G412" s="276">
        <f>SUM(G409:G411)</f>
        <v>0</v>
      </c>
      <c r="H412" s="168">
        <f>SUM(H409:H411)</f>
        <v>0</v>
      </c>
      <c r="I412" s="276">
        <f>SUM(I409:I411)</f>
        <v>0</v>
      </c>
      <c r="J412" s="276">
        <f>-I412*0.6</f>
        <v>0</v>
      </c>
      <c r="K412" s="168">
        <f>SUM(K409:K411)</f>
        <v>0</v>
      </c>
      <c r="L412" s="528"/>
      <c r="M412" s="276">
        <f>SUM(M409:M411)</f>
        <v>0</v>
      </c>
    </row>
    <row r="413" spans="2:17" x14ac:dyDescent="0.25">
      <c r="H413" s="214"/>
      <c r="Q413" s="166"/>
    </row>
    <row r="414" spans="2:17" ht="13" x14ac:dyDescent="0.25">
      <c r="B414" s="273" t="s">
        <v>139</v>
      </c>
      <c r="F414" s="810">
        <v>2020</v>
      </c>
      <c r="Q414" s="166"/>
    </row>
    <row r="415" spans="2:17" x14ac:dyDescent="0.25">
      <c r="Q415" s="166"/>
    </row>
    <row r="416" spans="2:17" ht="80.150000000000006" customHeight="1" x14ac:dyDescent="0.25">
      <c r="B416" s="1078" t="s">
        <v>140</v>
      </c>
      <c r="C416" s="1079"/>
      <c r="D416" s="1079"/>
      <c r="E416" s="1080"/>
      <c r="F416" s="274"/>
      <c r="G416" s="165" t="str">
        <f>"Nog af te bouwen regulatoir saldo einde "&amp;F414-1</f>
        <v>Nog af te bouwen regulatoir saldo einde 2019</v>
      </c>
      <c r="H416" s="165" t="str">
        <f>"Afbouw oudste openstaande regulatoir saldo vanaf boekjaar "&amp;F414-3&amp;" en vroeger, door aanwending van compensatie met regulatoir saldo ontstaan over boekjaar "&amp;F414-2</f>
        <v>Afbouw oudste openstaande regulatoir saldo vanaf boekjaar 2017 en vroeger, door aanwending van compensatie met regulatoir saldo ontstaan over boekjaar 2018</v>
      </c>
      <c r="I416" s="165" t="str">
        <f>"Nog af te bouwen regulatoir saldo na compensatie einde "&amp;F414-1</f>
        <v>Nog af te bouwen regulatoir saldo na compensatie einde 2019</v>
      </c>
      <c r="J416" s="165" t="str">
        <f>"60% van het geaccumuleerd regulatoir saldo door te rekenen volgens de tariefmethodologie in het boekjaar "&amp;F414</f>
        <v>60% van het geaccumuleerd regulatoir saldo door te rekenen volgens de tariefmethodologie in het boekjaar 2020</v>
      </c>
      <c r="K416" s="165" t="str">
        <f>"Aanwending van het 60% van het geaccumuleerd regulatoir saldo door te rekenen volgens de tariefmethodologie in het boekjaar "&amp;F414</f>
        <v>Aanwending van het 60% van het geaccumuleerd regulatoir saldo door te rekenen volgens de tariefmethodologie in het boekjaar 2020</v>
      </c>
      <c r="L416" s="165" t="str">
        <f>"Totale afbouw over "&amp;F414</f>
        <v>Totale afbouw over 2020</v>
      </c>
      <c r="M416" s="165" t="str">
        <f>"Nog af te bouwen regulatoir saldo einde "&amp;F414</f>
        <v>Nog af te bouwen regulatoir saldo einde 2020</v>
      </c>
      <c r="N416" s="206"/>
      <c r="Q416" s="166"/>
    </row>
    <row r="417" spans="2:17" ht="13" x14ac:dyDescent="0.25">
      <c r="B417" s="1075">
        <v>2015</v>
      </c>
      <c r="C417" s="1076"/>
      <c r="D417" s="1076"/>
      <c r="E417" s="1077"/>
      <c r="F417" s="275"/>
      <c r="G417" s="176">
        <f>+M409</f>
        <v>0</v>
      </c>
      <c r="H417" s="813">
        <f>IF(SIGN(G420*M412)&lt;0,IF(G417&lt;&gt;0,-SIGN(G417)*MIN(ABS(G420),ABS(G417)),0),0)</f>
        <v>0</v>
      </c>
      <c r="I417" s="176">
        <f>+G417+H417</f>
        <v>0</v>
      </c>
      <c r="J417" s="806"/>
      <c r="K417" s="521">
        <f>-MIN(ABS(I417),ABS(J421))*SIGN(I417)</f>
        <v>0</v>
      </c>
      <c r="L417" s="813">
        <f>+K417+H417</f>
        <v>0</v>
      </c>
      <c r="M417" s="176">
        <f>+I417+K417</f>
        <v>0</v>
      </c>
      <c r="N417" s="206"/>
      <c r="Q417" s="166"/>
    </row>
    <row r="418" spans="2:17" ht="13" x14ac:dyDescent="0.25">
      <c r="B418" s="1075">
        <v>2016</v>
      </c>
      <c r="C418" s="1076"/>
      <c r="D418" s="1076"/>
      <c r="E418" s="1077"/>
      <c r="F418" s="275"/>
      <c r="G418" s="176">
        <f>+M410</f>
        <v>0</v>
      </c>
      <c r="H418" s="813">
        <f>IF(SIGN(G420*M412)&lt;0,IF(G418&lt;&gt;0,-SIGN(G418)*MIN(ABS(G420-H417),ABS(G418)),0),0)</f>
        <v>0</v>
      </c>
      <c r="I418" s="176">
        <f>+G418+H418</f>
        <v>0</v>
      </c>
      <c r="J418" s="806"/>
      <c r="K418" s="521">
        <f>-MIN(ABS(I418),ABS(J421-K417))*SIGN(I418)</f>
        <v>0</v>
      </c>
      <c r="L418" s="813">
        <f>+K418+H418</f>
        <v>0</v>
      </c>
      <c r="M418" s="176">
        <f>+I418+K418</f>
        <v>0</v>
      </c>
      <c r="N418" s="206"/>
      <c r="Q418" s="166"/>
    </row>
    <row r="419" spans="2:17" ht="13" x14ac:dyDescent="0.25">
      <c r="B419" s="1075">
        <v>2017</v>
      </c>
      <c r="C419" s="1076"/>
      <c r="D419" s="1076">
        <v>2016</v>
      </c>
      <c r="E419" s="1077"/>
      <c r="F419" s="275"/>
      <c r="G419" s="176">
        <f>+M411</f>
        <v>0</v>
      </c>
      <c r="H419" s="813">
        <f>IF(SIGN(G420*M412)&lt;0,IF(G419&lt;&gt;0,-SIGN(G419)*MIN(ABS(G420-H417-H418),ABS(G419)),0),0)</f>
        <v>0</v>
      </c>
      <c r="I419" s="176">
        <f>+G419+H419</f>
        <v>0</v>
      </c>
      <c r="J419" s="806"/>
      <c r="K419" s="521">
        <f>-MIN(ABS(I419),ABS(J421-K417-K418))*SIGN(I419)</f>
        <v>0</v>
      </c>
      <c r="L419" s="813">
        <f>+K419+H419</f>
        <v>0</v>
      </c>
      <c r="M419" s="176">
        <f>+I419+K419</f>
        <v>0</v>
      </c>
      <c r="N419" s="206"/>
      <c r="Q419" s="166"/>
    </row>
    <row r="420" spans="2:17" ht="13" x14ac:dyDescent="0.25">
      <c r="B420" s="1075">
        <v>2018</v>
      </c>
      <c r="C420" s="1076"/>
      <c r="D420" s="1076"/>
      <c r="E420" s="1077"/>
      <c r="F420" s="275"/>
      <c r="G420" s="176">
        <f>J190</f>
        <v>0</v>
      </c>
      <c r="H420" s="813">
        <f>IF(SIGN(G420*M412)&lt;0,-SUM(H417:H419),0)</f>
        <v>0</v>
      </c>
      <c r="I420" s="176">
        <f>+G420+H420</f>
        <v>0</v>
      </c>
      <c r="J420" s="806"/>
      <c r="K420" s="521">
        <f>-MIN(ABS(I420),ABS(J421-K417-K418-K419))*SIGN(I420)</f>
        <v>0</v>
      </c>
      <c r="L420" s="813">
        <f>+K420+H420</f>
        <v>0</v>
      </c>
      <c r="M420" s="176">
        <f>+I420+K420</f>
        <v>0</v>
      </c>
      <c r="N420" s="206"/>
      <c r="Q420" s="166"/>
    </row>
    <row r="421" spans="2:17" s="273" customFormat="1" ht="13" x14ac:dyDescent="0.25">
      <c r="G421" s="276">
        <f>SUM(G417:G420)</f>
        <v>0</v>
      </c>
      <c r="H421" s="168">
        <f>SUM(H417:H420)</f>
        <v>0</v>
      </c>
      <c r="I421" s="276">
        <f>SUM(I417:I420)</f>
        <v>0</v>
      </c>
      <c r="J421" s="276">
        <f>-I421*0.6</f>
        <v>0</v>
      </c>
      <c r="K421" s="168">
        <f>SUM(K417:K420)</f>
        <v>0</v>
      </c>
      <c r="L421" s="168"/>
      <c r="M421" s="276">
        <f>SUM(M417:M420)</f>
        <v>0</v>
      </c>
    </row>
    <row r="422" spans="2:17" x14ac:dyDescent="0.25">
      <c r="Q422" s="166"/>
    </row>
    <row r="423" spans="2:17" ht="13" x14ac:dyDescent="0.25">
      <c r="B423" s="273" t="s">
        <v>139</v>
      </c>
      <c r="F423" s="810">
        <v>2021</v>
      </c>
      <c r="Q423" s="166"/>
    </row>
    <row r="424" spans="2:17" x14ac:dyDescent="0.25">
      <c r="Q424" s="166"/>
    </row>
    <row r="425" spans="2:17" ht="78" customHeight="1" x14ac:dyDescent="0.25">
      <c r="B425" s="1078" t="s">
        <v>140</v>
      </c>
      <c r="C425" s="1079"/>
      <c r="D425" s="1079"/>
      <c r="E425" s="1080"/>
      <c r="F425" s="274"/>
      <c r="G425" s="165" t="str">
        <f>"Nog af te bouwen regulatoir saldo einde "&amp;F423-1</f>
        <v>Nog af te bouwen regulatoir saldo einde 2020</v>
      </c>
      <c r="H425" s="165" t="str">
        <f>"50% van het oorspronkelijk regulatoir saldo door te rekenen volgens de tariefmethodologie in het boekjaar "&amp;F423</f>
        <v>50% van het oorspronkelijk regulatoir saldo door te rekenen volgens de tariefmethodologie in het boekjaar 2021</v>
      </c>
      <c r="I425" s="165" t="str">
        <f>"Nog af te bouwen regulatoir saldo einde "&amp;F423</f>
        <v>Nog af te bouwen regulatoir saldo einde 2021</v>
      </c>
      <c r="J425" s="206"/>
      <c r="Q425" s="166"/>
    </row>
    <row r="426" spans="2:17" ht="13" x14ac:dyDescent="0.25">
      <c r="B426" s="1075">
        <v>2015</v>
      </c>
      <c r="C426" s="1076"/>
      <c r="D426" s="1076"/>
      <c r="E426" s="1077"/>
      <c r="F426" s="275"/>
      <c r="G426" s="176">
        <f>M417</f>
        <v>0</v>
      </c>
      <c r="H426" s="176">
        <f>-G426*0.5</f>
        <v>0</v>
      </c>
      <c r="I426" s="176">
        <f>+G426+H426</f>
        <v>0</v>
      </c>
      <c r="J426" s="206"/>
      <c r="Q426" s="166"/>
    </row>
    <row r="427" spans="2:17" ht="13" x14ac:dyDescent="0.25">
      <c r="B427" s="1075">
        <v>2016</v>
      </c>
      <c r="C427" s="1076"/>
      <c r="D427" s="1076"/>
      <c r="E427" s="1077"/>
      <c r="F427" s="275"/>
      <c r="G427" s="176">
        <f t="shared" ref="G427:G429" si="69">M418</f>
        <v>0</v>
      </c>
      <c r="H427" s="176">
        <f t="shared" ref="H427:H430" si="70">-G427*0.5</f>
        <v>0</v>
      </c>
      <c r="I427" s="176">
        <f t="shared" ref="I427:I430" si="71">+G427+H427</f>
        <v>0</v>
      </c>
      <c r="J427" s="206"/>
      <c r="Q427" s="166"/>
    </row>
    <row r="428" spans="2:17" ht="13" x14ac:dyDescent="0.25">
      <c r="B428" s="1075">
        <v>2017</v>
      </c>
      <c r="C428" s="1076"/>
      <c r="D428" s="1076">
        <v>2016</v>
      </c>
      <c r="E428" s="1077"/>
      <c r="F428" s="275"/>
      <c r="G428" s="176">
        <f t="shared" si="69"/>
        <v>0</v>
      </c>
      <c r="H428" s="176">
        <f t="shared" si="70"/>
        <v>0</v>
      </c>
      <c r="I428" s="176">
        <f t="shared" si="71"/>
        <v>0</v>
      </c>
      <c r="J428" s="206"/>
      <c r="Q428" s="166"/>
    </row>
    <row r="429" spans="2:17" ht="13" x14ac:dyDescent="0.25">
      <c r="B429" s="1075">
        <v>2018</v>
      </c>
      <c r="C429" s="1076"/>
      <c r="D429" s="1076"/>
      <c r="E429" s="1077"/>
      <c r="F429" s="275"/>
      <c r="G429" s="176">
        <f t="shared" si="69"/>
        <v>0</v>
      </c>
      <c r="H429" s="176">
        <f t="shared" si="70"/>
        <v>0</v>
      </c>
      <c r="I429" s="176">
        <f t="shared" si="71"/>
        <v>0</v>
      </c>
      <c r="J429" s="206"/>
      <c r="Q429" s="166"/>
    </row>
    <row r="430" spans="2:17" ht="13" x14ac:dyDescent="0.25">
      <c r="B430" s="1075">
        <v>2019</v>
      </c>
      <c r="C430" s="1076"/>
      <c r="D430" s="1076"/>
      <c r="E430" s="1077"/>
      <c r="F430" s="275"/>
      <c r="G430" s="176">
        <f>K191</f>
        <v>0</v>
      </c>
      <c r="H430" s="176">
        <f t="shared" si="70"/>
        <v>0</v>
      </c>
      <c r="I430" s="176">
        <f t="shared" si="71"/>
        <v>0</v>
      </c>
      <c r="J430" s="206"/>
      <c r="Q430" s="166"/>
    </row>
    <row r="431" spans="2:17" s="273" customFormat="1" ht="13" x14ac:dyDescent="0.25">
      <c r="G431" s="276">
        <f>SUM(G426:G430)</f>
        <v>0</v>
      </c>
      <c r="H431" s="276">
        <f>SUM(H426:H430)</f>
        <v>0</v>
      </c>
      <c r="I431" s="276">
        <f>SUM(I426:I430)</f>
        <v>0</v>
      </c>
    </row>
    <row r="432" spans="2:17" x14ac:dyDescent="0.25">
      <c r="Q432" s="166"/>
    </row>
    <row r="433" spans="2:17" ht="13" x14ac:dyDescent="0.25">
      <c r="B433" s="273" t="s">
        <v>139</v>
      </c>
      <c r="F433" s="810">
        <v>2022</v>
      </c>
      <c r="Q433" s="166"/>
    </row>
    <row r="434" spans="2:17" x14ac:dyDescent="0.25">
      <c r="Q434" s="166"/>
    </row>
    <row r="435" spans="2:17" ht="78" customHeight="1" x14ac:dyDescent="0.25">
      <c r="B435" s="1078" t="s">
        <v>140</v>
      </c>
      <c r="C435" s="1079"/>
      <c r="D435" s="1079"/>
      <c r="E435" s="1080"/>
      <c r="F435" s="274"/>
      <c r="G435" s="165" t="str">
        <f>"Nog af te bouwen regulatoir saldo einde "&amp;F433-1</f>
        <v>Nog af te bouwen regulatoir saldo einde 2021</v>
      </c>
      <c r="H435" s="165" t="str">
        <f>"50% van het oorspronkelijk regulatoir saldo door te rekenen volgens de tariefmethodologie in het boekjaar "&amp;F433</f>
        <v>50% van het oorspronkelijk regulatoir saldo door te rekenen volgens de tariefmethodologie in het boekjaar 2022</v>
      </c>
      <c r="I435" s="165" t="str">
        <f>"Nog af te bouwen regulatoir saldo einde "&amp;F433</f>
        <v>Nog af te bouwen regulatoir saldo einde 2022</v>
      </c>
      <c r="J435" s="206"/>
      <c r="Q435" s="166"/>
    </row>
    <row r="436" spans="2:17" ht="13" x14ac:dyDescent="0.25">
      <c r="B436" s="1075">
        <v>2015</v>
      </c>
      <c r="C436" s="1076"/>
      <c r="D436" s="1076"/>
      <c r="E436" s="1077"/>
      <c r="F436" s="275"/>
      <c r="G436" s="176">
        <f>+I426</f>
        <v>0</v>
      </c>
      <c r="H436" s="176">
        <f>-G426*0.5</f>
        <v>0</v>
      </c>
      <c r="I436" s="176">
        <f>+G436+H436</f>
        <v>0</v>
      </c>
      <c r="J436" s="206"/>
      <c r="Q436" s="166"/>
    </row>
    <row r="437" spans="2:17" ht="13" x14ac:dyDescent="0.25">
      <c r="B437" s="1075">
        <v>2016</v>
      </c>
      <c r="C437" s="1076"/>
      <c r="D437" s="1076"/>
      <c r="E437" s="1077"/>
      <c r="F437" s="275"/>
      <c r="G437" s="176">
        <f t="shared" ref="G437:G440" si="72">+I427</f>
        <v>0</v>
      </c>
      <c r="H437" s="176">
        <f t="shared" ref="H437:H440" si="73">-G427*0.5</f>
        <v>0</v>
      </c>
      <c r="I437" s="176">
        <f t="shared" ref="I437:I441" si="74">+G437+H437</f>
        <v>0</v>
      </c>
      <c r="J437" s="206"/>
      <c r="Q437" s="166"/>
    </row>
    <row r="438" spans="2:17" ht="13" x14ac:dyDescent="0.25">
      <c r="B438" s="1075">
        <v>2017</v>
      </c>
      <c r="C438" s="1076"/>
      <c r="D438" s="1076">
        <v>2016</v>
      </c>
      <c r="E438" s="1077"/>
      <c r="F438" s="275"/>
      <c r="G438" s="176">
        <f t="shared" si="72"/>
        <v>0</v>
      </c>
      <c r="H438" s="176">
        <f t="shared" si="73"/>
        <v>0</v>
      </c>
      <c r="I438" s="176">
        <f t="shared" si="74"/>
        <v>0</v>
      </c>
      <c r="J438" s="206"/>
      <c r="Q438" s="166"/>
    </row>
    <row r="439" spans="2:17" ht="13" x14ac:dyDescent="0.25">
      <c r="B439" s="1075">
        <v>2018</v>
      </c>
      <c r="C439" s="1076"/>
      <c r="D439" s="1076"/>
      <c r="E439" s="1077"/>
      <c r="F439" s="275"/>
      <c r="G439" s="176">
        <f t="shared" si="72"/>
        <v>0</v>
      </c>
      <c r="H439" s="176">
        <f t="shared" si="73"/>
        <v>0</v>
      </c>
      <c r="I439" s="176">
        <f t="shared" si="74"/>
        <v>0</v>
      </c>
      <c r="J439" s="206"/>
      <c r="Q439" s="166"/>
    </row>
    <row r="440" spans="2:17" ht="13" x14ac:dyDescent="0.25">
      <c r="B440" s="1075">
        <v>2019</v>
      </c>
      <c r="C440" s="1076"/>
      <c r="D440" s="1076"/>
      <c r="E440" s="1077"/>
      <c r="F440" s="275"/>
      <c r="G440" s="176">
        <f t="shared" si="72"/>
        <v>0</v>
      </c>
      <c r="H440" s="176">
        <f t="shared" si="73"/>
        <v>0</v>
      </c>
      <c r="I440" s="176">
        <f t="shared" si="74"/>
        <v>0</v>
      </c>
      <c r="J440" s="206"/>
      <c r="Q440" s="166"/>
    </row>
    <row r="441" spans="2:17" ht="13" x14ac:dyDescent="0.25">
      <c r="B441" s="1075">
        <v>2020</v>
      </c>
      <c r="C441" s="1076"/>
      <c r="D441" s="1076"/>
      <c r="E441" s="1077"/>
      <c r="F441" s="275"/>
      <c r="G441" s="176">
        <f>L192</f>
        <v>0</v>
      </c>
      <c r="H441" s="176">
        <f t="shared" ref="H441" si="75">-G441*0.5</f>
        <v>0</v>
      </c>
      <c r="I441" s="176">
        <f t="shared" si="74"/>
        <v>0</v>
      </c>
      <c r="J441" s="206"/>
      <c r="Q441" s="166"/>
    </row>
    <row r="442" spans="2:17" s="273" customFormat="1" ht="13" x14ac:dyDescent="0.25">
      <c r="G442" s="276">
        <f>SUM(G436:G441)</f>
        <v>0</v>
      </c>
      <c r="H442" s="276">
        <f t="shared" ref="H442" si="76">SUM(H436:H441)</f>
        <v>0</v>
      </c>
      <c r="I442" s="276">
        <f t="shared" ref="I442" si="77">SUM(I436:I441)</f>
        <v>0</v>
      </c>
    </row>
    <row r="443" spans="2:17" x14ac:dyDescent="0.25">
      <c r="Q443" s="166"/>
    </row>
    <row r="444" spans="2:17" ht="13" x14ac:dyDescent="0.25">
      <c r="B444" s="273" t="s">
        <v>139</v>
      </c>
      <c r="F444" s="810">
        <v>2023</v>
      </c>
      <c r="Q444" s="166"/>
    </row>
    <row r="445" spans="2:17" x14ac:dyDescent="0.25">
      <c r="Q445" s="166"/>
    </row>
    <row r="446" spans="2:17" ht="78" customHeight="1" x14ac:dyDescent="0.25">
      <c r="B446" s="1078" t="s">
        <v>140</v>
      </c>
      <c r="C446" s="1079"/>
      <c r="D446" s="1079"/>
      <c r="E446" s="1080"/>
      <c r="F446" s="274"/>
      <c r="G446" s="165" t="str">
        <f>"Nog af te bouwen regulatoir saldo einde "&amp;F444-1</f>
        <v>Nog af te bouwen regulatoir saldo einde 2022</v>
      </c>
      <c r="H446" s="165" t="str">
        <f>"50% van het oorspronkelijk regulatoir saldo door te rekenen volgens de tariefmethodologie in het boekjaar "&amp;F444</f>
        <v>50% van het oorspronkelijk regulatoir saldo door te rekenen volgens de tariefmethodologie in het boekjaar 2023</v>
      </c>
      <c r="I446" s="165" t="str">
        <f>"Nog af te bouwen regulatoir saldo einde "&amp;F444</f>
        <v>Nog af te bouwen regulatoir saldo einde 2023</v>
      </c>
      <c r="J446" s="206"/>
      <c r="Q446" s="166"/>
    </row>
    <row r="447" spans="2:17" ht="13" x14ac:dyDescent="0.25">
      <c r="B447" s="1075">
        <v>2020</v>
      </c>
      <c r="C447" s="1076"/>
      <c r="D447" s="1076"/>
      <c r="E447" s="1077"/>
      <c r="F447" s="275"/>
      <c r="G447" s="176">
        <f>+I441</f>
        <v>0</v>
      </c>
      <c r="H447" s="176">
        <f>-G441*0.5</f>
        <v>0</v>
      </c>
      <c r="I447" s="176">
        <f t="shared" ref="I447:I448" si="78">+G447+H447</f>
        <v>0</v>
      </c>
      <c r="J447" s="206"/>
      <c r="Q447" s="166"/>
    </row>
    <row r="448" spans="2:17" ht="13" x14ac:dyDescent="0.25">
      <c r="B448" s="1075">
        <v>2021</v>
      </c>
      <c r="C448" s="1076"/>
      <c r="D448" s="1076"/>
      <c r="E448" s="1077"/>
      <c r="F448" s="275"/>
      <c r="G448" s="176">
        <f>M193</f>
        <v>0</v>
      </c>
      <c r="H448" s="176">
        <f t="shared" ref="H448" si="79">-G448*0.5</f>
        <v>0</v>
      </c>
      <c r="I448" s="176">
        <f t="shared" si="78"/>
        <v>0</v>
      </c>
      <c r="J448" s="206"/>
      <c r="Q448" s="166"/>
    </row>
    <row r="449" spans="2:17" s="273" customFormat="1" ht="13" x14ac:dyDescent="0.25">
      <c r="G449" s="276">
        <f>SUM(G447:G448)</f>
        <v>0</v>
      </c>
      <c r="H449" s="276">
        <f>SUM(H447:H448)</f>
        <v>0</v>
      </c>
      <c r="I449" s="276">
        <f>SUM(I447:I448)</f>
        <v>0</v>
      </c>
    </row>
    <row r="450" spans="2:17" x14ac:dyDescent="0.25">
      <c r="Q450" s="166"/>
    </row>
    <row r="451" spans="2:17" ht="13" x14ac:dyDescent="0.25">
      <c r="B451" s="273" t="s">
        <v>139</v>
      </c>
      <c r="F451" s="810">
        <v>2024</v>
      </c>
      <c r="Q451" s="166"/>
    </row>
    <row r="452" spans="2:17" x14ac:dyDescent="0.25">
      <c r="Q452" s="166"/>
    </row>
    <row r="453" spans="2:17" ht="78" customHeight="1" x14ac:dyDescent="0.25">
      <c r="B453" s="1078" t="s">
        <v>140</v>
      </c>
      <c r="C453" s="1079"/>
      <c r="D453" s="1079"/>
      <c r="E453" s="1080"/>
      <c r="F453" s="274"/>
      <c r="G453" s="165" t="str">
        <f>"Nog af te bouwen regulatoir saldo einde "&amp;F451-1</f>
        <v>Nog af te bouwen regulatoir saldo einde 2023</v>
      </c>
      <c r="H453" s="165" t="str">
        <f>"50% van het oorspronkelijk regulatoir saldo door te rekenen volgens de tariefmethodologie in het boekjaar "&amp;F451</f>
        <v>50% van het oorspronkelijk regulatoir saldo door te rekenen volgens de tariefmethodologie in het boekjaar 2024</v>
      </c>
      <c r="I453" s="165" t="str">
        <f>"Nog af te bouwen regulatoir saldo einde "&amp;F451</f>
        <v>Nog af te bouwen regulatoir saldo einde 2024</v>
      </c>
      <c r="J453" s="206"/>
      <c r="Q453" s="166"/>
    </row>
    <row r="454" spans="2:17" ht="13" x14ac:dyDescent="0.25">
      <c r="B454" s="1075">
        <v>2021</v>
      </c>
      <c r="C454" s="1076"/>
      <c r="D454" s="1076"/>
      <c r="E454" s="1077"/>
      <c r="F454" s="275"/>
      <c r="G454" s="176">
        <f>+I448</f>
        <v>0</v>
      </c>
      <c r="H454" s="176">
        <f>-G448*0.5</f>
        <v>0</v>
      </c>
      <c r="I454" s="176">
        <f t="shared" ref="I454:I455" si="80">+G454+H454</f>
        <v>0</v>
      </c>
      <c r="J454" s="206"/>
      <c r="Q454" s="166"/>
    </row>
    <row r="455" spans="2:17" ht="13" x14ac:dyDescent="0.25">
      <c r="B455" s="1075">
        <v>2022</v>
      </c>
      <c r="C455" s="1076"/>
      <c r="D455" s="1076"/>
      <c r="E455" s="1077"/>
      <c r="F455" s="275"/>
      <c r="G455" s="176">
        <f>N194</f>
        <v>0</v>
      </c>
      <c r="H455" s="176">
        <f>-G455*0.5</f>
        <v>0</v>
      </c>
      <c r="I455" s="176">
        <f t="shared" si="80"/>
        <v>0</v>
      </c>
      <c r="J455" s="206"/>
      <c r="Q455" s="166"/>
    </row>
    <row r="456" spans="2:17" s="273" customFormat="1" ht="13" x14ac:dyDescent="0.25">
      <c r="G456" s="276">
        <f>SUM(G454:G455)</f>
        <v>0</v>
      </c>
      <c r="H456" s="276">
        <f>SUM(H454:H455)</f>
        <v>0</v>
      </c>
      <c r="I456" s="276">
        <f>SUM(I454:I455)</f>
        <v>0</v>
      </c>
    </row>
    <row r="457" spans="2:17" x14ac:dyDescent="0.25">
      <c r="Q457" s="166"/>
    </row>
    <row r="458" spans="2:17" ht="13" x14ac:dyDescent="0.25">
      <c r="B458" s="273" t="s">
        <v>66</v>
      </c>
      <c r="Q458" s="166"/>
    </row>
    <row r="459" spans="2:17" ht="13" x14ac:dyDescent="0.25">
      <c r="B459" s="273" t="s">
        <v>141</v>
      </c>
      <c r="C459" s="216"/>
      <c r="D459" s="216"/>
      <c r="E459" s="216"/>
      <c r="Q459" s="166"/>
    </row>
    <row r="460" spans="2:17" ht="13" x14ac:dyDescent="0.25">
      <c r="B460" s="273"/>
      <c r="C460" s="216"/>
      <c r="D460" s="216"/>
      <c r="E460" s="216"/>
      <c r="Q460" s="166"/>
    </row>
    <row r="461" spans="2:17" ht="13" x14ac:dyDescent="0.25">
      <c r="B461" s="275">
        <v>2021</v>
      </c>
      <c r="C461" s="279">
        <f>+H431</f>
        <v>0</v>
      </c>
      <c r="D461" s="216"/>
      <c r="E461" s="216"/>
      <c r="Q461" s="166"/>
    </row>
    <row r="462" spans="2:17" ht="13" x14ac:dyDescent="0.25">
      <c r="B462" s="275">
        <v>2022</v>
      </c>
      <c r="C462" s="279">
        <f>+H442</f>
        <v>0</v>
      </c>
      <c r="D462" s="216"/>
      <c r="E462" s="216"/>
      <c r="Q462" s="166"/>
    </row>
    <row r="463" spans="2:17" ht="13" x14ac:dyDescent="0.25">
      <c r="B463" s="275">
        <v>2023</v>
      </c>
      <c r="C463" s="279">
        <f>+H449</f>
        <v>0</v>
      </c>
      <c r="D463" s="216"/>
      <c r="E463" s="216"/>
      <c r="Q463" s="166"/>
    </row>
    <row r="464" spans="2:17" ht="13" x14ac:dyDescent="0.25">
      <c r="B464" s="275">
        <v>2024</v>
      </c>
      <c r="C464" s="279">
        <f>+H456</f>
        <v>0</v>
      </c>
      <c r="D464" s="216"/>
      <c r="E464" s="216"/>
      <c r="Q464" s="166"/>
    </row>
    <row r="465" spans="2:17" x14ac:dyDescent="0.25">
      <c r="Q465" s="166"/>
    </row>
    <row r="466" spans="2:17" x14ac:dyDescent="0.25">
      <c r="Q466" s="166"/>
    </row>
    <row r="467" spans="2:17" ht="13" x14ac:dyDescent="0.25">
      <c r="B467" s="321" t="s">
        <v>350</v>
      </c>
      <c r="C467" s="322"/>
      <c r="D467" s="322"/>
      <c r="E467" s="322"/>
      <c r="F467" s="323"/>
      <c r="G467" s="323"/>
      <c r="H467" s="323"/>
      <c r="I467" s="323"/>
      <c r="J467" s="323"/>
      <c r="K467" s="323"/>
      <c r="L467" s="323"/>
      <c r="M467" s="323"/>
      <c r="Q467" s="166"/>
    </row>
    <row r="468" spans="2:17" x14ac:dyDescent="0.25">
      <c r="Q468" s="166"/>
    </row>
    <row r="469" spans="2:17" ht="13" x14ac:dyDescent="0.25">
      <c r="B469" s="273" t="s">
        <v>139</v>
      </c>
      <c r="F469" s="810">
        <v>2017</v>
      </c>
      <c r="Q469" s="166"/>
    </row>
    <row r="470" spans="2:17" x14ac:dyDescent="0.25">
      <c r="L470" s="206"/>
      <c r="Q470" s="166"/>
    </row>
    <row r="471" spans="2:17" ht="82.5" customHeight="1" x14ac:dyDescent="0.25">
      <c r="B471" s="1078" t="s">
        <v>140</v>
      </c>
      <c r="C471" s="1079"/>
      <c r="D471" s="1079"/>
      <c r="E471" s="1080"/>
      <c r="F471" s="274"/>
      <c r="G471" s="165" t="str">
        <f>"Nog af te bouwen regulatoir saldo einde "&amp;F469-1</f>
        <v>Nog af te bouwen regulatoir saldo einde 2016</v>
      </c>
      <c r="H471" s="16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165" t="str">
        <f>"Nog af te bouwen regulatoir saldo na compensatie einde "&amp;F469-1</f>
        <v>Nog af te bouwen regulatoir saldo na compensatie einde 2016</v>
      </c>
      <c r="J471" s="165" t="str">
        <f>"Aanwending van 60% van het geaccumuleerd regulatoir saldo door te rekenen volgens de tariefmethodologie in het boekjaar "&amp;F469</f>
        <v>Aanwending van 60% van het geaccumuleerd regulatoir saldo door te rekenen volgens de tariefmethodologie in het boekjaar 2017</v>
      </c>
      <c r="K471" s="165" t="str">
        <f>"Nog af te bouwen regulatoir saldo einde "&amp;F469</f>
        <v>Nog af te bouwen regulatoir saldo einde 2017</v>
      </c>
      <c r="L471" s="206"/>
      <c r="Q471" s="166"/>
    </row>
    <row r="472" spans="2:17" ht="13" x14ac:dyDescent="0.25">
      <c r="B472" s="1075">
        <v>2015</v>
      </c>
      <c r="C472" s="1076"/>
      <c r="D472" s="1076"/>
      <c r="E472" s="1077"/>
      <c r="F472" s="275"/>
      <c r="G472" s="176">
        <f>G198</f>
        <v>0</v>
      </c>
      <c r="H472" s="521">
        <v>0</v>
      </c>
      <c r="I472" s="176">
        <f>+G472+H472</f>
        <v>0</v>
      </c>
      <c r="J472" s="176">
        <f>-I472*0.6</f>
        <v>0</v>
      </c>
      <c r="K472" s="811">
        <f>+J472+G472</f>
        <v>0</v>
      </c>
      <c r="L472" s="206"/>
      <c r="Q472" s="166"/>
    </row>
    <row r="473" spans="2:17" x14ac:dyDescent="0.25">
      <c r="L473" s="206"/>
      <c r="Q473" s="166"/>
    </row>
    <row r="474" spans="2:17" ht="13" x14ac:dyDescent="0.25">
      <c r="B474" s="273" t="s">
        <v>139</v>
      </c>
      <c r="F474" s="810">
        <v>2018</v>
      </c>
      <c r="Q474" s="166"/>
    </row>
    <row r="475" spans="2:17" x14ac:dyDescent="0.25">
      <c r="Q475" s="166"/>
    </row>
    <row r="476" spans="2:17" ht="80.150000000000006" customHeight="1" x14ac:dyDescent="0.25">
      <c r="B476" s="1078" t="s">
        <v>140</v>
      </c>
      <c r="C476" s="1079"/>
      <c r="D476" s="1079"/>
      <c r="E476" s="1080"/>
      <c r="F476" s="274"/>
      <c r="G476" s="165" t="str">
        <f>"Nog af te bouwen regulatoir saldo einde "&amp;F474-1</f>
        <v>Nog af te bouwen regulatoir saldo einde 2017</v>
      </c>
      <c r="H476" s="16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165" t="str">
        <f>"Nog af te bouwen regulatoir saldo na compensatie einde "&amp;F474-1</f>
        <v>Nog af te bouwen regulatoir saldo na compensatie einde 2017</v>
      </c>
      <c r="J476" s="165" t="str">
        <f>"60% van het geaccumuleerd regulatoir saldo door te rekenen volgens de tariefmethodologie in het boekjaar "&amp;F474</f>
        <v>60% van het geaccumuleerd regulatoir saldo door te rekenen volgens de tariefmethodologie in het boekjaar 2018</v>
      </c>
      <c r="K476" s="165" t="str">
        <f>"Aanwending van 60% van het geaccumuleerd regulatoir saldo door te rekenen volgens de tariefmethodologie in het boekjaar "&amp;F474</f>
        <v>Aanwending van 60% van het geaccumuleerd regulatoir saldo door te rekenen volgens de tariefmethodologie in het boekjaar 2018</v>
      </c>
      <c r="L476" s="165" t="str">
        <f>"Totale afbouw over "&amp;F474</f>
        <v>Totale afbouw over 2018</v>
      </c>
      <c r="M476" s="165" t="str">
        <f>"Nog af te bouwen regulatoir saldo einde "&amp;F474</f>
        <v>Nog af te bouwen regulatoir saldo einde 2018</v>
      </c>
      <c r="N476" s="206"/>
      <c r="Q476" s="166"/>
    </row>
    <row r="477" spans="2:17" ht="13" x14ac:dyDescent="0.25">
      <c r="B477" s="1075">
        <v>2015</v>
      </c>
      <c r="C477" s="1076"/>
      <c r="D477" s="1076"/>
      <c r="E477" s="1077"/>
      <c r="F477" s="275"/>
      <c r="G477" s="176">
        <f>K472</f>
        <v>0</v>
      </c>
      <c r="H477" s="521">
        <f>IF(SIGN(G478*K472)&lt;0,IF(G477&lt;&gt;0,-SIGN(G477)*MIN(ABS(G478),ABS(G477)),0),0)</f>
        <v>0</v>
      </c>
      <c r="I477" s="176">
        <f>+G477+H477</f>
        <v>0</v>
      </c>
      <c r="J477" s="806"/>
      <c r="K477" s="521">
        <f>-MIN(ABS(I477),ABS(J479))*SIGN(I477)</f>
        <v>0</v>
      </c>
      <c r="L477" s="813">
        <f>+K477+H477</f>
        <v>0</v>
      </c>
      <c r="M477" s="176">
        <f>+I477+K477</f>
        <v>0</v>
      </c>
      <c r="N477" s="206"/>
      <c r="Q477" s="166"/>
    </row>
    <row r="478" spans="2:17" ht="13" x14ac:dyDescent="0.25">
      <c r="B478" s="1075">
        <v>2016</v>
      </c>
      <c r="C478" s="1076"/>
      <c r="D478" s="1076"/>
      <c r="E478" s="1077"/>
      <c r="F478" s="275"/>
      <c r="G478" s="176">
        <f>H199</f>
        <v>0</v>
      </c>
      <c r="H478" s="813">
        <f>IF(SIGN(G478*K472)&lt;0,-H477,0)</f>
        <v>0</v>
      </c>
      <c r="I478" s="176">
        <f>+G478+H478</f>
        <v>0</v>
      </c>
      <c r="J478" s="806"/>
      <c r="K478" s="521">
        <f>-MIN(ABS(I478),ABS(J479-K477))*SIGN(I478)</f>
        <v>0</v>
      </c>
      <c r="L478" s="813">
        <f>+K478+H478</f>
        <v>0</v>
      </c>
      <c r="M478" s="176">
        <f>+I478+K478</f>
        <v>0</v>
      </c>
      <c r="N478" s="206"/>
      <c r="Q478" s="166"/>
    </row>
    <row r="479" spans="2:17" s="273" customFormat="1" ht="13" x14ac:dyDescent="0.25">
      <c r="G479" s="276">
        <f>SUM(G477:G478)</f>
        <v>0</v>
      </c>
      <c r="H479" s="168">
        <f>SUM(H477:H478)</f>
        <v>0</v>
      </c>
      <c r="I479" s="276">
        <f>SUM(I477:I478)</f>
        <v>0</v>
      </c>
      <c r="J479" s="276">
        <f>-I479*0.6</f>
        <v>0</v>
      </c>
      <c r="K479" s="168">
        <f>SUM(K477:K478)</f>
        <v>0</v>
      </c>
      <c r="L479" s="528"/>
      <c r="M479" s="276">
        <f>SUM(M477:M478)</f>
        <v>0</v>
      </c>
    </row>
    <row r="480" spans="2:17" x14ac:dyDescent="0.25">
      <c r="K480" s="214"/>
      <c r="L480" s="214"/>
      <c r="Q480" s="166"/>
    </row>
    <row r="481" spans="2:17" ht="13" x14ac:dyDescent="0.25">
      <c r="B481" s="273" t="s">
        <v>139</v>
      </c>
      <c r="F481" s="810">
        <v>2019</v>
      </c>
      <c r="Q481" s="166"/>
    </row>
    <row r="482" spans="2:17" x14ac:dyDescent="0.25">
      <c r="Q482" s="166"/>
    </row>
    <row r="483" spans="2:17" ht="80.150000000000006" customHeight="1" x14ac:dyDescent="0.25">
      <c r="B483" s="1078" t="s">
        <v>140</v>
      </c>
      <c r="C483" s="1079"/>
      <c r="D483" s="1079"/>
      <c r="E483" s="1080"/>
      <c r="F483" s="274"/>
      <c r="G483" s="165" t="str">
        <f>"Nog af te bouwen regulatoir saldo einde "&amp;F481-1</f>
        <v>Nog af te bouwen regulatoir saldo einde 2018</v>
      </c>
      <c r="H483" s="16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165" t="str">
        <f>"Nog af te bouwen regulatoir saldo na compensatie einde "&amp;F481-1</f>
        <v>Nog af te bouwen regulatoir saldo na compensatie einde 2018</v>
      </c>
      <c r="J483" s="165" t="str">
        <f>"60% van het geaccumuleerd regulatoir saldo door te rekenen volgens de tariefmethodologie in het boekjaar "&amp;F481</f>
        <v>60% van het geaccumuleerd regulatoir saldo door te rekenen volgens de tariefmethodologie in het boekjaar 2019</v>
      </c>
      <c r="K483" s="16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165" t="str">
        <f>"Totale afbouw over "&amp;F481</f>
        <v>Totale afbouw over 2019</v>
      </c>
      <c r="M483" s="165" t="str">
        <f>"Nog af te bouwen regulatoir saldo einde "&amp;F481</f>
        <v>Nog af te bouwen regulatoir saldo einde 2019</v>
      </c>
      <c r="N483" s="206"/>
      <c r="Q483" s="166"/>
    </row>
    <row r="484" spans="2:17" ht="13" x14ac:dyDescent="0.25">
      <c r="B484" s="1075">
        <v>2015</v>
      </c>
      <c r="C484" s="1076"/>
      <c r="D484" s="1076"/>
      <c r="E484" s="1077"/>
      <c r="F484" s="275"/>
      <c r="G484" s="176">
        <f>+M477</f>
        <v>0</v>
      </c>
      <c r="H484" s="813">
        <f>IF(SIGN(G486*M479)&lt;0,IF(G484&lt;&gt;0,-SIGN(G484)*MIN(ABS(G486),ABS(G484)),0),0)</f>
        <v>0</v>
      </c>
      <c r="I484" s="176">
        <f>+G484+H484</f>
        <v>0</v>
      </c>
      <c r="J484" s="806"/>
      <c r="K484" s="521">
        <f>-MIN(ABS(I484),ABS(J487))*SIGN(I484)</f>
        <v>0</v>
      </c>
      <c r="L484" s="813">
        <f>+K484+H484</f>
        <v>0</v>
      </c>
      <c r="M484" s="176">
        <f>+I484+K484</f>
        <v>0</v>
      </c>
      <c r="N484" s="206"/>
      <c r="Q484" s="166"/>
    </row>
    <row r="485" spans="2:17" ht="13" x14ac:dyDescent="0.25">
      <c r="B485" s="1075">
        <v>2016</v>
      </c>
      <c r="C485" s="1076"/>
      <c r="D485" s="1076">
        <v>2016</v>
      </c>
      <c r="E485" s="1077"/>
      <c r="F485" s="275"/>
      <c r="G485" s="176">
        <f>+M478</f>
        <v>0</v>
      </c>
      <c r="H485" s="813">
        <f>IF(SIGN(G486*M479)&lt;0,IF(G485&lt;&gt;0,-SIGN(G485)*MIN(ABS(G486-H484),ABS(G485)),0),0)</f>
        <v>0</v>
      </c>
      <c r="I485" s="176">
        <f>+G485+H485</f>
        <v>0</v>
      </c>
      <c r="J485" s="806"/>
      <c r="K485" s="521">
        <f>-MIN(ABS(I485),ABS(J487-K484))*SIGN(I485)</f>
        <v>0</v>
      </c>
      <c r="L485" s="813">
        <f>+K485+H485</f>
        <v>0</v>
      </c>
      <c r="M485" s="176">
        <f>+I485+K485</f>
        <v>0</v>
      </c>
      <c r="N485" s="206"/>
      <c r="Q485" s="166"/>
    </row>
    <row r="486" spans="2:17" ht="13" x14ac:dyDescent="0.25">
      <c r="B486" s="1075">
        <v>2017</v>
      </c>
      <c r="C486" s="1076"/>
      <c r="D486" s="1076"/>
      <c r="E486" s="1077"/>
      <c r="F486" s="275"/>
      <c r="G486" s="176">
        <f>I200</f>
        <v>0</v>
      </c>
      <c r="H486" s="813">
        <f>IF(SIGN(G486*M479)&lt;0,-SUM(H484:H485),0)</f>
        <v>0</v>
      </c>
      <c r="I486" s="176">
        <f>+G486+H486</f>
        <v>0</v>
      </c>
      <c r="J486" s="806"/>
      <c r="K486" s="521">
        <f>-MIN(ABS(I486),ABS(J487-K484-K485))*SIGN(I486)</f>
        <v>0</v>
      </c>
      <c r="L486" s="813">
        <f>+K486+H486</f>
        <v>0</v>
      </c>
      <c r="M486" s="176">
        <f>+I486+K486</f>
        <v>0</v>
      </c>
      <c r="N486" s="206"/>
      <c r="Q486" s="166"/>
    </row>
    <row r="487" spans="2:17" s="273" customFormat="1" ht="13" x14ac:dyDescent="0.25">
      <c r="G487" s="276">
        <f>SUM(G484:G486)</f>
        <v>0</v>
      </c>
      <c r="H487" s="168">
        <f>SUM(H484:H486)</f>
        <v>0</v>
      </c>
      <c r="I487" s="276">
        <f>SUM(I484:I486)</f>
        <v>0</v>
      </c>
      <c r="J487" s="276">
        <f>-I487*0.6</f>
        <v>0</v>
      </c>
      <c r="K487" s="168">
        <f>SUM(K484:K486)</f>
        <v>0</v>
      </c>
      <c r="L487" s="528"/>
      <c r="M487" s="276">
        <f>SUM(M484:M486)</f>
        <v>0</v>
      </c>
    </row>
    <row r="488" spans="2:17" x14ac:dyDescent="0.25">
      <c r="Q488" s="166"/>
    </row>
    <row r="489" spans="2:17" ht="13" x14ac:dyDescent="0.25">
      <c r="B489" s="273" t="s">
        <v>139</v>
      </c>
      <c r="F489" s="810">
        <v>2020</v>
      </c>
      <c r="Q489" s="166"/>
    </row>
    <row r="490" spans="2:17" x14ac:dyDescent="0.25">
      <c r="Q490" s="166"/>
    </row>
    <row r="491" spans="2:17" ht="80.150000000000006" customHeight="1" x14ac:dyDescent="0.25">
      <c r="B491" s="1078" t="s">
        <v>140</v>
      </c>
      <c r="C491" s="1079"/>
      <c r="D491" s="1079"/>
      <c r="E491" s="1080"/>
      <c r="F491" s="274"/>
      <c r="G491" s="165" t="str">
        <f>"Nog af te bouwen regulatoir saldo einde "&amp;F489-1</f>
        <v>Nog af te bouwen regulatoir saldo einde 2019</v>
      </c>
      <c r="H491" s="16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165" t="str">
        <f>"Nog af te bouwen regulatoir saldo na compensatie einde "&amp;F489-1</f>
        <v>Nog af te bouwen regulatoir saldo na compensatie einde 2019</v>
      </c>
      <c r="J491" s="165" t="str">
        <f>"60% van het geaccumuleerd regulatoir saldo door te rekenen volgens de tariefmethodologie in het boekjaar "&amp;F489</f>
        <v>60% van het geaccumuleerd regulatoir saldo door te rekenen volgens de tariefmethodologie in het boekjaar 2020</v>
      </c>
      <c r="K491" s="16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165" t="str">
        <f>"Totale afbouw over "&amp;F489</f>
        <v>Totale afbouw over 2020</v>
      </c>
      <c r="M491" s="165" t="str">
        <f>"Nog af te bouwen regulatoir saldo einde "&amp;F489</f>
        <v>Nog af te bouwen regulatoir saldo einde 2020</v>
      </c>
      <c r="N491" s="206"/>
      <c r="Q491" s="166"/>
    </row>
    <row r="492" spans="2:17" ht="13" x14ac:dyDescent="0.25">
      <c r="B492" s="1075">
        <v>2015</v>
      </c>
      <c r="C492" s="1076"/>
      <c r="D492" s="1076"/>
      <c r="E492" s="1077"/>
      <c r="F492" s="275"/>
      <c r="G492" s="176">
        <f>+M484</f>
        <v>0</v>
      </c>
      <c r="H492" s="813">
        <f>IF(SIGN(G495*M487)&lt;0,IF(G492&lt;&gt;0,-SIGN(G492)*MIN(ABS(G495),ABS(G492)),0),0)</f>
        <v>0</v>
      </c>
      <c r="I492" s="176">
        <f>+G492+H492</f>
        <v>0</v>
      </c>
      <c r="J492" s="806"/>
      <c r="K492" s="521">
        <f>-MIN(ABS(I492),ABS(J496))*SIGN(I492)</f>
        <v>0</v>
      </c>
      <c r="L492" s="813">
        <f>+K492+H492</f>
        <v>0</v>
      </c>
      <c r="M492" s="176">
        <f>+I492+K492</f>
        <v>0</v>
      </c>
      <c r="N492" s="206"/>
      <c r="Q492" s="166"/>
    </row>
    <row r="493" spans="2:17" ht="13" x14ac:dyDescent="0.25">
      <c r="B493" s="1075">
        <v>2016</v>
      </c>
      <c r="C493" s="1076"/>
      <c r="D493" s="1076"/>
      <c r="E493" s="1077"/>
      <c r="F493" s="275"/>
      <c r="G493" s="176">
        <f>+M485</f>
        <v>0</v>
      </c>
      <c r="H493" s="813">
        <f>IF(SIGN(G495*M487)&lt;0,IF(G493&lt;&gt;0,-SIGN(G493)*MIN(ABS(G495-H492),ABS(G493)),0),0)</f>
        <v>0</v>
      </c>
      <c r="I493" s="176">
        <f>+G493+H493</f>
        <v>0</v>
      </c>
      <c r="J493" s="806"/>
      <c r="K493" s="521">
        <f>-MIN(ABS(I493),ABS(J496-K492))*SIGN(I493)</f>
        <v>0</v>
      </c>
      <c r="L493" s="813">
        <f>+K493+H493</f>
        <v>0</v>
      </c>
      <c r="M493" s="176">
        <f>+I493+K493</f>
        <v>0</v>
      </c>
      <c r="N493" s="206"/>
      <c r="Q493" s="166"/>
    </row>
    <row r="494" spans="2:17" ht="13" x14ac:dyDescent="0.25">
      <c r="B494" s="1075">
        <v>2017</v>
      </c>
      <c r="C494" s="1076"/>
      <c r="D494" s="1076">
        <v>2016</v>
      </c>
      <c r="E494" s="1077"/>
      <c r="F494" s="275"/>
      <c r="G494" s="176">
        <f>+M486</f>
        <v>0</v>
      </c>
      <c r="H494" s="813">
        <f>IF(SIGN(G495*M487)&lt;0,IF(G494&lt;&gt;0,-SIGN(G494)*MIN(ABS(G495-H492-H493),ABS(G494)),0),0)</f>
        <v>0</v>
      </c>
      <c r="I494" s="176">
        <f>+G494+H494</f>
        <v>0</v>
      </c>
      <c r="J494" s="806"/>
      <c r="K494" s="521">
        <f>-MIN(ABS(I494),ABS(J496-K492-K493))*SIGN(I494)</f>
        <v>0</v>
      </c>
      <c r="L494" s="813">
        <f>+K494+H494</f>
        <v>0</v>
      </c>
      <c r="M494" s="176">
        <f>+I494+K494</f>
        <v>0</v>
      </c>
      <c r="N494" s="206"/>
      <c r="Q494" s="166"/>
    </row>
    <row r="495" spans="2:17" ht="13" x14ac:dyDescent="0.25">
      <c r="B495" s="1075">
        <v>2018</v>
      </c>
      <c r="C495" s="1076"/>
      <c r="D495" s="1076"/>
      <c r="E495" s="1077"/>
      <c r="F495" s="275"/>
      <c r="G495" s="176">
        <f>J201</f>
        <v>0</v>
      </c>
      <c r="H495" s="813">
        <f>IF(SIGN(G495*M487)&lt;0,-SUM(H492:H494),0)</f>
        <v>0</v>
      </c>
      <c r="I495" s="176">
        <f>+G495+H495</f>
        <v>0</v>
      </c>
      <c r="J495" s="806"/>
      <c r="K495" s="521">
        <f>-MIN(ABS(I495),ABS(J496-K492-K493-K494))*SIGN(I495)</f>
        <v>0</v>
      </c>
      <c r="L495" s="813">
        <f>+K495+H495</f>
        <v>0</v>
      </c>
      <c r="M495" s="176">
        <f>+I495+K495</f>
        <v>0</v>
      </c>
      <c r="N495" s="206"/>
      <c r="Q495" s="166"/>
    </row>
    <row r="496" spans="2:17" s="273" customFormat="1" ht="13" x14ac:dyDescent="0.25">
      <c r="G496" s="276">
        <f>SUM(G492:G495)</f>
        <v>0</v>
      </c>
      <c r="H496" s="168">
        <f>SUM(H492:H495)</f>
        <v>0</v>
      </c>
      <c r="I496" s="276">
        <f>SUM(I492:I495)</f>
        <v>0</v>
      </c>
      <c r="J496" s="276">
        <f>-I496*0.6</f>
        <v>0</v>
      </c>
      <c r="K496" s="168">
        <f>SUM(K492:K495)</f>
        <v>0</v>
      </c>
      <c r="L496" s="168"/>
      <c r="M496" s="276">
        <f>SUM(M492:M495)</f>
        <v>0</v>
      </c>
    </row>
    <row r="497" spans="2:17" x14ac:dyDescent="0.25">
      <c r="H497" s="214"/>
      <c r="Q497" s="166"/>
    </row>
    <row r="498" spans="2:17" ht="13" x14ac:dyDescent="0.25">
      <c r="B498" s="273" t="s">
        <v>139</v>
      </c>
      <c r="F498" s="810">
        <v>2021</v>
      </c>
      <c r="Q498" s="166"/>
    </row>
    <row r="499" spans="2:17" x14ac:dyDescent="0.25">
      <c r="Q499" s="166"/>
    </row>
    <row r="500" spans="2:17" ht="78" customHeight="1" x14ac:dyDescent="0.25">
      <c r="B500" s="1078" t="s">
        <v>140</v>
      </c>
      <c r="C500" s="1079"/>
      <c r="D500" s="1079"/>
      <c r="E500" s="1080"/>
      <c r="F500" s="274"/>
      <c r="G500" s="165" t="str">
        <f>"Nog af te bouwen regulatoir saldo einde "&amp;F498-1</f>
        <v>Nog af te bouwen regulatoir saldo einde 2020</v>
      </c>
      <c r="H500" s="165" t="str">
        <f>"50% van het oorspronkelijk regulatoir saldo door te rekenen volgens de tariefmethodologie in het boekjaar "&amp;F498</f>
        <v>50% van het oorspronkelijk regulatoir saldo door te rekenen volgens de tariefmethodologie in het boekjaar 2021</v>
      </c>
      <c r="I500" s="165" t="str">
        <f>"Nog af te bouwen regulatoir saldo einde "&amp;F498</f>
        <v>Nog af te bouwen regulatoir saldo einde 2021</v>
      </c>
      <c r="J500" s="206"/>
      <c r="Q500" s="166"/>
    </row>
    <row r="501" spans="2:17" ht="13" x14ac:dyDescent="0.25">
      <c r="B501" s="1075">
        <v>2015</v>
      </c>
      <c r="C501" s="1076"/>
      <c r="D501" s="1076"/>
      <c r="E501" s="1077"/>
      <c r="F501" s="275"/>
      <c r="G501" s="176">
        <f>M492</f>
        <v>0</v>
      </c>
      <c r="H501" s="176">
        <f>-G501*0.5</f>
        <v>0</v>
      </c>
      <c r="I501" s="176">
        <f>+G501+H501</f>
        <v>0</v>
      </c>
      <c r="J501" s="206"/>
      <c r="Q501" s="166"/>
    </row>
    <row r="502" spans="2:17" ht="13" x14ac:dyDescent="0.25">
      <c r="B502" s="1075">
        <v>2016</v>
      </c>
      <c r="C502" s="1076"/>
      <c r="D502" s="1076"/>
      <c r="E502" s="1077"/>
      <c r="F502" s="275"/>
      <c r="G502" s="176">
        <f t="shared" ref="G502:G504" si="81">M493</f>
        <v>0</v>
      </c>
      <c r="H502" s="176">
        <f t="shared" ref="H502:H505" si="82">-G502*0.5</f>
        <v>0</v>
      </c>
      <c r="I502" s="176">
        <f t="shared" ref="I502:I505" si="83">+G502+H502</f>
        <v>0</v>
      </c>
      <c r="J502" s="206"/>
      <c r="Q502" s="166"/>
    </row>
    <row r="503" spans="2:17" ht="13" x14ac:dyDescent="0.25">
      <c r="B503" s="1075">
        <v>2017</v>
      </c>
      <c r="C503" s="1076"/>
      <c r="D503" s="1076">
        <v>2016</v>
      </c>
      <c r="E503" s="1077"/>
      <c r="F503" s="275"/>
      <c r="G503" s="176">
        <f t="shared" si="81"/>
        <v>0</v>
      </c>
      <c r="H503" s="176">
        <f t="shared" si="82"/>
        <v>0</v>
      </c>
      <c r="I503" s="176">
        <f t="shared" si="83"/>
        <v>0</v>
      </c>
      <c r="J503" s="206"/>
      <c r="Q503" s="166"/>
    </row>
    <row r="504" spans="2:17" ht="13" x14ac:dyDescent="0.25">
      <c r="B504" s="1075">
        <v>2018</v>
      </c>
      <c r="C504" s="1076"/>
      <c r="D504" s="1076"/>
      <c r="E504" s="1077"/>
      <c r="F504" s="275"/>
      <c r="G504" s="176">
        <f t="shared" si="81"/>
        <v>0</v>
      </c>
      <c r="H504" s="176">
        <f t="shared" si="82"/>
        <v>0</v>
      </c>
      <c r="I504" s="176">
        <f t="shared" si="83"/>
        <v>0</v>
      </c>
      <c r="J504" s="206"/>
      <c r="Q504" s="166"/>
    </row>
    <row r="505" spans="2:17" ht="13" x14ac:dyDescent="0.25">
      <c r="B505" s="1075">
        <v>2019</v>
      </c>
      <c r="C505" s="1076"/>
      <c r="D505" s="1076"/>
      <c r="E505" s="1077"/>
      <c r="F505" s="275"/>
      <c r="G505" s="176">
        <f>K202</f>
        <v>0</v>
      </c>
      <c r="H505" s="176">
        <f t="shared" si="82"/>
        <v>0</v>
      </c>
      <c r="I505" s="176">
        <f t="shared" si="83"/>
        <v>0</v>
      </c>
      <c r="J505" s="206"/>
      <c r="Q505" s="166"/>
    </row>
    <row r="506" spans="2:17" s="273" customFormat="1" ht="13" x14ac:dyDescent="0.25">
      <c r="G506" s="276">
        <f>SUM(G501:G505)</f>
        <v>0</v>
      </c>
      <c r="H506" s="276">
        <f>SUM(H501:H505)</f>
        <v>0</v>
      </c>
      <c r="I506" s="276">
        <f>SUM(I501:I505)</f>
        <v>0</v>
      </c>
    </row>
    <row r="507" spans="2:17" x14ac:dyDescent="0.25">
      <c r="Q507" s="166"/>
    </row>
    <row r="508" spans="2:17" ht="13" x14ac:dyDescent="0.25">
      <c r="B508" s="273" t="s">
        <v>139</v>
      </c>
      <c r="F508" s="810">
        <v>2022</v>
      </c>
      <c r="Q508" s="166"/>
    </row>
    <row r="509" spans="2:17" x14ac:dyDescent="0.25">
      <c r="Q509" s="166"/>
    </row>
    <row r="510" spans="2:17" ht="78" customHeight="1" x14ac:dyDescent="0.25">
      <c r="B510" s="1078" t="s">
        <v>140</v>
      </c>
      <c r="C510" s="1079"/>
      <c r="D510" s="1079"/>
      <c r="E510" s="1080"/>
      <c r="F510" s="274"/>
      <c r="G510" s="165" t="str">
        <f>"Nog af te bouwen regulatoir saldo einde "&amp;F508-1</f>
        <v>Nog af te bouwen regulatoir saldo einde 2021</v>
      </c>
      <c r="H510" s="165" t="str">
        <f>"50% van het oorspronkelijk regulatoir saldo door te rekenen volgens de tariefmethodologie in het boekjaar "&amp;F508</f>
        <v>50% van het oorspronkelijk regulatoir saldo door te rekenen volgens de tariefmethodologie in het boekjaar 2022</v>
      </c>
      <c r="I510" s="165" t="str">
        <f>"Nog af te bouwen regulatoir saldo einde "&amp;F508</f>
        <v>Nog af te bouwen regulatoir saldo einde 2022</v>
      </c>
      <c r="J510" s="206"/>
      <c r="Q510" s="166"/>
    </row>
    <row r="511" spans="2:17" ht="13" x14ac:dyDescent="0.25">
      <c r="B511" s="1075">
        <v>2015</v>
      </c>
      <c r="C511" s="1076"/>
      <c r="D511" s="1076"/>
      <c r="E511" s="1077"/>
      <c r="F511" s="275"/>
      <c r="G511" s="176">
        <f>+I501</f>
        <v>0</v>
      </c>
      <c r="H511" s="176">
        <f>-G501*0.5</f>
        <v>0</v>
      </c>
      <c r="I511" s="176">
        <f>+G511+H511</f>
        <v>0</v>
      </c>
      <c r="J511" s="206"/>
      <c r="Q511" s="166"/>
    </row>
    <row r="512" spans="2:17" ht="13" x14ac:dyDescent="0.25">
      <c r="B512" s="1075">
        <v>2016</v>
      </c>
      <c r="C512" s="1076"/>
      <c r="D512" s="1076"/>
      <c r="E512" s="1077"/>
      <c r="F512" s="275"/>
      <c r="G512" s="176">
        <f t="shared" ref="G512:G515" si="84">+I502</f>
        <v>0</v>
      </c>
      <c r="H512" s="176">
        <f t="shared" ref="H512:H515" si="85">-G502*0.5</f>
        <v>0</v>
      </c>
      <c r="I512" s="176">
        <f t="shared" ref="I512:I516" si="86">+G512+H512</f>
        <v>0</v>
      </c>
      <c r="J512" s="206"/>
      <c r="Q512" s="166"/>
    </row>
    <row r="513" spans="2:17" ht="13" x14ac:dyDescent="0.25">
      <c r="B513" s="1075">
        <v>2017</v>
      </c>
      <c r="C513" s="1076"/>
      <c r="D513" s="1076">
        <v>2016</v>
      </c>
      <c r="E513" s="1077"/>
      <c r="F513" s="275"/>
      <c r="G513" s="176">
        <f t="shared" si="84"/>
        <v>0</v>
      </c>
      <c r="H513" s="176">
        <f t="shared" si="85"/>
        <v>0</v>
      </c>
      <c r="I513" s="176">
        <f t="shared" si="86"/>
        <v>0</v>
      </c>
      <c r="J513" s="206"/>
      <c r="Q513" s="166"/>
    </row>
    <row r="514" spans="2:17" ht="13" x14ac:dyDescent="0.25">
      <c r="B514" s="1075">
        <v>2018</v>
      </c>
      <c r="C514" s="1076"/>
      <c r="D514" s="1076"/>
      <c r="E514" s="1077"/>
      <c r="F514" s="275"/>
      <c r="G514" s="176">
        <f t="shared" si="84"/>
        <v>0</v>
      </c>
      <c r="H514" s="176">
        <f t="shared" si="85"/>
        <v>0</v>
      </c>
      <c r="I514" s="176">
        <f t="shared" si="86"/>
        <v>0</v>
      </c>
      <c r="J514" s="206"/>
      <c r="Q514" s="166"/>
    </row>
    <row r="515" spans="2:17" ht="13" x14ac:dyDescent="0.25">
      <c r="B515" s="1075">
        <v>2019</v>
      </c>
      <c r="C515" s="1076"/>
      <c r="D515" s="1076"/>
      <c r="E515" s="1077"/>
      <c r="F515" s="275"/>
      <c r="G515" s="176">
        <f t="shared" si="84"/>
        <v>0</v>
      </c>
      <c r="H515" s="176">
        <f t="shared" si="85"/>
        <v>0</v>
      </c>
      <c r="I515" s="176">
        <f t="shared" si="86"/>
        <v>0</v>
      </c>
      <c r="J515" s="206"/>
      <c r="Q515" s="166"/>
    </row>
    <row r="516" spans="2:17" ht="13" x14ac:dyDescent="0.25">
      <c r="B516" s="1075">
        <v>2020</v>
      </c>
      <c r="C516" s="1076"/>
      <c r="D516" s="1076"/>
      <c r="E516" s="1077"/>
      <c r="F516" s="275"/>
      <c r="G516" s="176">
        <f>L203</f>
        <v>0</v>
      </c>
      <c r="H516" s="176">
        <f t="shared" ref="H516" si="87">-G516*0.5</f>
        <v>0</v>
      </c>
      <c r="I516" s="176">
        <f t="shared" si="86"/>
        <v>0</v>
      </c>
      <c r="J516" s="206"/>
      <c r="Q516" s="166"/>
    </row>
    <row r="517" spans="2:17" s="273" customFormat="1" ht="13" x14ac:dyDescent="0.25">
      <c r="G517" s="276">
        <f>SUM(G511:G516)</f>
        <v>0</v>
      </c>
      <c r="H517" s="276">
        <f t="shared" ref="H517" si="88">SUM(H511:H516)</f>
        <v>0</v>
      </c>
      <c r="I517" s="276">
        <f t="shared" ref="I517" si="89">SUM(I511:I516)</f>
        <v>0</v>
      </c>
    </row>
    <row r="518" spans="2:17" x14ac:dyDescent="0.25">
      <c r="Q518" s="166"/>
    </row>
    <row r="519" spans="2:17" ht="13" x14ac:dyDescent="0.25">
      <c r="B519" s="273" t="s">
        <v>139</v>
      </c>
      <c r="F519" s="810">
        <v>2023</v>
      </c>
      <c r="Q519" s="166"/>
    </row>
    <row r="520" spans="2:17" x14ac:dyDescent="0.25">
      <c r="Q520" s="166"/>
    </row>
    <row r="521" spans="2:17" ht="78" customHeight="1" x14ac:dyDescent="0.25">
      <c r="B521" s="1078" t="s">
        <v>140</v>
      </c>
      <c r="C521" s="1079"/>
      <c r="D521" s="1079"/>
      <c r="E521" s="1080"/>
      <c r="F521" s="274"/>
      <c r="G521" s="165" t="str">
        <f>"Nog af te bouwen regulatoir saldo einde "&amp;F519-1</f>
        <v>Nog af te bouwen regulatoir saldo einde 2022</v>
      </c>
      <c r="H521" s="165" t="str">
        <f>"50% van het oorspronkelijk regulatoir saldo door te rekenen volgens de tariefmethodologie in het boekjaar "&amp;F519</f>
        <v>50% van het oorspronkelijk regulatoir saldo door te rekenen volgens de tariefmethodologie in het boekjaar 2023</v>
      </c>
      <c r="I521" s="165" t="str">
        <f>"Nog af te bouwen regulatoir saldo einde "&amp;F519</f>
        <v>Nog af te bouwen regulatoir saldo einde 2023</v>
      </c>
      <c r="J521" s="206"/>
      <c r="Q521" s="166"/>
    </row>
    <row r="522" spans="2:17" ht="13" x14ac:dyDescent="0.25">
      <c r="B522" s="1075">
        <v>2020</v>
      </c>
      <c r="C522" s="1076"/>
      <c r="D522" s="1076"/>
      <c r="E522" s="1077"/>
      <c r="F522" s="275"/>
      <c r="G522" s="176">
        <f>+I516</f>
        <v>0</v>
      </c>
      <c r="H522" s="176">
        <f>-G516*0.5</f>
        <v>0</v>
      </c>
      <c r="I522" s="176">
        <f t="shared" ref="I522" si="90">+G522+H522</f>
        <v>0</v>
      </c>
      <c r="J522" s="206"/>
      <c r="Q522" s="166"/>
    </row>
    <row r="523" spans="2:17" s="273" customFormat="1" ht="13" x14ac:dyDescent="0.25">
      <c r="G523" s="276">
        <f>SUM(G522:G522)</f>
        <v>0</v>
      </c>
      <c r="H523" s="276">
        <f>SUM(H522:H522)</f>
        <v>0</v>
      </c>
      <c r="I523" s="276">
        <f>SUM(I522:I522)</f>
        <v>0</v>
      </c>
    </row>
    <row r="524" spans="2:17" ht="13" x14ac:dyDescent="0.25">
      <c r="B524" s="273" t="s">
        <v>350</v>
      </c>
      <c r="C524" s="216"/>
      <c r="D524" s="216"/>
      <c r="E524" s="216"/>
      <c r="Q524" s="166"/>
    </row>
    <row r="525" spans="2:17" ht="13" x14ac:dyDescent="0.25">
      <c r="B525" s="273" t="s">
        <v>141</v>
      </c>
      <c r="C525" s="216"/>
      <c r="D525" s="216"/>
      <c r="E525" s="216"/>
      <c r="Q525" s="166"/>
    </row>
    <row r="526" spans="2:17" ht="13" x14ac:dyDescent="0.25">
      <c r="B526" s="273"/>
      <c r="C526" s="216"/>
      <c r="D526" s="216"/>
      <c r="E526" s="216"/>
      <c r="Q526" s="166"/>
    </row>
    <row r="527" spans="2:17" ht="13" x14ac:dyDescent="0.25">
      <c r="B527" s="275">
        <v>2021</v>
      </c>
      <c r="C527" s="279">
        <f>+H506</f>
        <v>0</v>
      </c>
      <c r="D527" s="216"/>
      <c r="E527" s="216"/>
      <c r="Q527" s="166"/>
    </row>
    <row r="528" spans="2:17" ht="13" x14ac:dyDescent="0.25">
      <c r="B528" s="275">
        <v>2022</v>
      </c>
      <c r="C528" s="279">
        <f>+H517</f>
        <v>0</v>
      </c>
      <c r="D528" s="216"/>
      <c r="E528" s="216"/>
      <c r="Q528" s="166"/>
    </row>
    <row r="529" spans="2:17" ht="13" x14ac:dyDescent="0.25">
      <c r="B529" s="275">
        <v>2023</v>
      </c>
      <c r="C529" s="279">
        <f>+H523</f>
        <v>0</v>
      </c>
      <c r="D529" s="216"/>
      <c r="E529" s="216"/>
      <c r="Q529" s="166"/>
    </row>
    <row r="530" spans="2:17" ht="13" x14ac:dyDescent="0.25">
      <c r="B530" s="336">
        <v>2024</v>
      </c>
      <c r="C530" s="337">
        <v>0</v>
      </c>
      <c r="D530" s="216"/>
      <c r="E530" s="216"/>
      <c r="Q530" s="166"/>
    </row>
    <row r="531" spans="2:17" x14ac:dyDescent="0.25">
      <c r="Q531" s="166"/>
    </row>
    <row r="532" spans="2:17" x14ac:dyDescent="0.25">
      <c r="Q532" s="166"/>
    </row>
    <row r="533" spans="2:17" ht="13" x14ac:dyDescent="0.25">
      <c r="B533" s="321" t="s">
        <v>169</v>
      </c>
      <c r="C533" s="322"/>
      <c r="D533" s="322"/>
      <c r="E533" s="322"/>
      <c r="F533" s="323"/>
      <c r="G533" s="323"/>
      <c r="H533" s="323"/>
      <c r="I533" s="323"/>
      <c r="J533" s="323"/>
      <c r="K533" s="323"/>
      <c r="L533" s="323"/>
      <c r="M533" s="323"/>
      <c r="Q533" s="166"/>
    </row>
    <row r="534" spans="2:17" x14ac:dyDescent="0.25">
      <c r="Q534" s="166"/>
    </row>
    <row r="535" spans="2:17" ht="13" x14ac:dyDescent="0.25">
      <c r="B535" s="273" t="s">
        <v>139</v>
      </c>
      <c r="F535" s="810">
        <v>2017</v>
      </c>
      <c r="Q535" s="166"/>
    </row>
    <row r="536" spans="2:17" x14ac:dyDescent="0.25">
      <c r="L536" s="206"/>
      <c r="Q536" s="166"/>
    </row>
    <row r="537" spans="2:17" ht="82.5" customHeight="1" x14ac:dyDescent="0.25">
      <c r="B537" s="1078" t="s">
        <v>140</v>
      </c>
      <c r="C537" s="1079"/>
      <c r="D537" s="1079"/>
      <c r="E537" s="1080"/>
      <c r="F537" s="274"/>
      <c r="G537" s="165" t="str">
        <f>"Nog af te bouwen regulatoir saldo einde "&amp;F535-1</f>
        <v>Nog af te bouwen regulatoir saldo einde 2016</v>
      </c>
      <c r="H537" s="165" t="str">
        <f>"Afbouw oudste openstaande regulatoir saldo vanaf boekjaar "&amp;F535-3&amp;" en vroeger, door aanwending van compensatie met regulatoir saldo ontstaan over boekjaar "&amp;F535-2</f>
        <v>Afbouw oudste openstaande regulatoir saldo vanaf boekjaar 2014 en vroeger, door aanwending van compensatie met regulatoir saldo ontstaan over boekjaar 2015</v>
      </c>
      <c r="I537" s="165" t="str">
        <f>"Nog af te bouwen regulatoir saldo na compensatie einde "&amp;F535-1</f>
        <v>Nog af te bouwen regulatoir saldo na compensatie einde 2016</v>
      </c>
      <c r="J537" s="165" t="str">
        <f>"Aanwending van 60% van het geaccumuleerd regulatoir saldo door te rekenen volgens de tariefmethodologie in het boekjaar "&amp;F535</f>
        <v>Aanwending van 60% van het geaccumuleerd regulatoir saldo door te rekenen volgens de tariefmethodologie in het boekjaar 2017</v>
      </c>
      <c r="K537" s="165" t="str">
        <f>"Nog af te bouwen regulatoir saldo einde "&amp;F535</f>
        <v>Nog af te bouwen regulatoir saldo einde 2017</v>
      </c>
      <c r="L537" s="206"/>
      <c r="Q537" s="166"/>
    </row>
    <row r="538" spans="2:17" ht="13" x14ac:dyDescent="0.25">
      <c r="B538" s="1075">
        <v>2015</v>
      </c>
      <c r="C538" s="1076"/>
      <c r="D538" s="1076"/>
      <c r="E538" s="1077"/>
      <c r="F538" s="275"/>
      <c r="G538" s="176">
        <f>G209</f>
        <v>0</v>
      </c>
      <c r="H538" s="521">
        <v>0</v>
      </c>
      <c r="I538" s="176">
        <f>+G538+H538</f>
        <v>0</v>
      </c>
      <c r="J538" s="176">
        <f>-I538*0.6</f>
        <v>0</v>
      </c>
      <c r="K538" s="811">
        <f>+J538+G538</f>
        <v>0</v>
      </c>
      <c r="L538" s="206"/>
      <c r="Q538" s="166"/>
    </row>
    <row r="539" spans="2:17" x14ac:dyDescent="0.25">
      <c r="L539" s="206"/>
      <c r="Q539" s="166"/>
    </row>
    <row r="540" spans="2:17" ht="13" x14ac:dyDescent="0.25">
      <c r="B540" s="273" t="s">
        <v>139</v>
      </c>
      <c r="F540" s="810">
        <v>2018</v>
      </c>
      <c r="Q540" s="166"/>
    </row>
    <row r="541" spans="2:17" x14ac:dyDescent="0.25">
      <c r="Q541" s="166"/>
    </row>
    <row r="542" spans="2:17" ht="80.150000000000006" customHeight="1" x14ac:dyDescent="0.25">
      <c r="B542" s="1078" t="s">
        <v>140</v>
      </c>
      <c r="C542" s="1079"/>
      <c r="D542" s="1079"/>
      <c r="E542" s="1080"/>
      <c r="F542" s="274"/>
      <c r="G542" s="165" t="str">
        <f>"Nog af te bouwen regulatoir saldo einde "&amp;F540-1</f>
        <v>Nog af te bouwen regulatoir saldo einde 2017</v>
      </c>
      <c r="H542" s="165" t="str">
        <f>"Afbouw oudste openstaande regulatoir saldo vanaf boekjaar "&amp;F540-3&amp;" en vroeger, door aanwending van compensatie met regulatoir saldo ontstaan over boekjaar "&amp;F540-2</f>
        <v>Afbouw oudste openstaande regulatoir saldo vanaf boekjaar 2015 en vroeger, door aanwending van compensatie met regulatoir saldo ontstaan over boekjaar 2016</v>
      </c>
      <c r="I542" s="165" t="str">
        <f>"Nog af te bouwen regulatoir saldo na compensatie einde "&amp;F540-1</f>
        <v>Nog af te bouwen regulatoir saldo na compensatie einde 2017</v>
      </c>
      <c r="J542" s="165" t="str">
        <f>"60% van het geaccumuleerd regulatoir saldo door te rekenen volgens de tariefmethodologie in het boekjaar "&amp;F540</f>
        <v>60% van het geaccumuleerd regulatoir saldo door te rekenen volgens de tariefmethodologie in het boekjaar 2018</v>
      </c>
      <c r="K542" s="165" t="str">
        <f>"Aanwending van 60% van het geaccumuleerd regulatoir saldo door te rekenen volgens de tariefmethodologie in het boekjaar "&amp;F540</f>
        <v>Aanwending van 60% van het geaccumuleerd regulatoir saldo door te rekenen volgens de tariefmethodologie in het boekjaar 2018</v>
      </c>
      <c r="L542" s="165" t="str">
        <f>"Totale afbouw over "&amp;F540</f>
        <v>Totale afbouw over 2018</v>
      </c>
      <c r="M542" s="165" t="str">
        <f>"Nog af te bouwen regulatoir saldo einde "&amp;F540</f>
        <v>Nog af te bouwen regulatoir saldo einde 2018</v>
      </c>
      <c r="N542" s="206"/>
      <c r="Q542" s="166"/>
    </row>
    <row r="543" spans="2:17" ht="13" x14ac:dyDescent="0.25">
      <c r="B543" s="1075">
        <v>2015</v>
      </c>
      <c r="C543" s="1076"/>
      <c r="D543" s="1076"/>
      <c r="E543" s="1077"/>
      <c r="F543" s="275"/>
      <c r="G543" s="176">
        <f>K538</f>
        <v>0</v>
      </c>
      <c r="H543" s="521">
        <f>IF(SIGN(G544*K538)&lt;0,IF(G543&lt;&gt;0,-SIGN(G543)*MIN(ABS(G544),ABS(G543)),0),0)</f>
        <v>0</v>
      </c>
      <c r="I543" s="176">
        <f>+G543+H543</f>
        <v>0</v>
      </c>
      <c r="J543" s="806"/>
      <c r="K543" s="521">
        <f>-MIN(ABS(I543),ABS(J545))*SIGN(I543)</f>
        <v>0</v>
      </c>
      <c r="L543" s="813">
        <f>+K543+H543</f>
        <v>0</v>
      </c>
      <c r="M543" s="176">
        <f>+I543+K543</f>
        <v>0</v>
      </c>
      <c r="N543" s="206"/>
      <c r="Q543" s="166"/>
    </row>
    <row r="544" spans="2:17" ht="13" x14ac:dyDescent="0.25">
      <c r="B544" s="1075">
        <v>2016</v>
      </c>
      <c r="C544" s="1076"/>
      <c r="D544" s="1076"/>
      <c r="E544" s="1077"/>
      <c r="F544" s="275"/>
      <c r="G544" s="176">
        <f>H210</f>
        <v>0</v>
      </c>
      <c r="H544" s="813">
        <f>IF(SIGN(G544*K538)&lt;0,-H543,0)</f>
        <v>0</v>
      </c>
      <c r="I544" s="176">
        <f>+G544+H544</f>
        <v>0</v>
      </c>
      <c r="J544" s="806"/>
      <c r="K544" s="521">
        <f>-MIN(ABS(I544),ABS(J545-K543))*SIGN(I544)</f>
        <v>0</v>
      </c>
      <c r="L544" s="813">
        <f>+K544+H544</f>
        <v>0</v>
      </c>
      <c r="M544" s="176">
        <f>+I544+K544</f>
        <v>0</v>
      </c>
      <c r="N544" s="206"/>
      <c r="Q544" s="166"/>
    </row>
    <row r="545" spans="2:17" s="273" customFormat="1" ht="13" x14ac:dyDescent="0.25">
      <c r="G545" s="276">
        <f>SUM(G543:G544)</f>
        <v>0</v>
      </c>
      <c r="H545" s="168">
        <f>SUM(H543:H544)</f>
        <v>0</v>
      </c>
      <c r="I545" s="276">
        <f>SUM(I543:I544)</f>
        <v>0</v>
      </c>
      <c r="J545" s="276">
        <f>-I545*0.6</f>
        <v>0</v>
      </c>
      <c r="K545" s="168">
        <f>SUM(K543:K544)</f>
        <v>0</v>
      </c>
      <c r="L545" s="528"/>
      <c r="M545" s="276">
        <f>SUM(M543:M544)</f>
        <v>0</v>
      </c>
    </row>
    <row r="546" spans="2:17" x14ac:dyDescent="0.25">
      <c r="H546" s="214"/>
      <c r="Q546" s="166"/>
    </row>
    <row r="547" spans="2:17" ht="13" x14ac:dyDescent="0.25">
      <c r="B547" s="273" t="s">
        <v>139</v>
      </c>
      <c r="F547" s="810">
        <v>2019</v>
      </c>
      <c r="Q547" s="166"/>
    </row>
    <row r="548" spans="2:17" x14ac:dyDescent="0.25">
      <c r="Q548" s="166"/>
    </row>
    <row r="549" spans="2:17" ht="80.150000000000006" customHeight="1" x14ac:dyDescent="0.25">
      <c r="B549" s="1078" t="s">
        <v>140</v>
      </c>
      <c r="C549" s="1079"/>
      <c r="D549" s="1079"/>
      <c r="E549" s="1080"/>
      <c r="F549" s="274"/>
      <c r="G549" s="165" t="str">
        <f>"Nog af te bouwen regulatoir saldo einde "&amp;F547-1</f>
        <v>Nog af te bouwen regulatoir saldo einde 2018</v>
      </c>
      <c r="H549" s="165" t="str">
        <f>"Afbouw oudste openstaande regulatoir saldo vanaf boekjaar "&amp;F547-3&amp;" en vroeger, door aanwending van compensatie met regulatoir saldo ontstaan over boekjaar "&amp;F547-2</f>
        <v>Afbouw oudste openstaande regulatoir saldo vanaf boekjaar 2016 en vroeger, door aanwending van compensatie met regulatoir saldo ontstaan over boekjaar 2017</v>
      </c>
      <c r="I549" s="165" t="str">
        <f>"Nog af te bouwen regulatoir saldo na compensatie einde "&amp;F547-1</f>
        <v>Nog af te bouwen regulatoir saldo na compensatie einde 2018</v>
      </c>
      <c r="J549" s="165" t="str">
        <f>"60% van het geaccumuleerd regulatoir saldo door te rekenen volgens de tariefmethodologie in het boekjaar "&amp;F547</f>
        <v>60% van het geaccumuleerd regulatoir saldo door te rekenen volgens de tariefmethodologie in het boekjaar 2019</v>
      </c>
      <c r="K549" s="165" t="str">
        <f>"Aanwending van het 60% van het geaccumuleerd regulatoir saldo door te rekenen volgens de tariefmethodologie in het boekjaar "&amp;F547</f>
        <v>Aanwending van het 60% van het geaccumuleerd regulatoir saldo door te rekenen volgens de tariefmethodologie in het boekjaar 2019</v>
      </c>
      <c r="L549" s="165" t="str">
        <f>"Totale afbouw over "&amp;F547</f>
        <v>Totale afbouw over 2019</v>
      </c>
      <c r="M549" s="165" t="str">
        <f>"Nog af te bouwen regulatoir saldo einde "&amp;F547</f>
        <v>Nog af te bouwen regulatoir saldo einde 2019</v>
      </c>
      <c r="N549" s="206"/>
      <c r="Q549" s="166"/>
    </row>
    <row r="550" spans="2:17" ht="13" x14ac:dyDescent="0.25">
      <c r="B550" s="1075">
        <v>2015</v>
      </c>
      <c r="C550" s="1076"/>
      <c r="D550" s="1076"/>
      <c r="E550" s="1077"/>
      <c r="F550" s="275"/>
      <c r="G550" s="176">
        <f>+M543</f>
        <v>0</v>
      </c>
      <c r="H550" s="813">
        <f>IF(SIGN(G552*M545)&lt;0,IF(G550&lt;&gt;0,-SIGN(G550)*MIN(ABS(G552),ABS(G550)),0),0)</f>
        <v>0</v>
      </c>
      <c r="I550" s="176">
        <f>+G550+H550</f>
        <v>0</v>
      </c>
      <c r="J550" s="806"/>
      <c r="K550" s="521">
        <f>-MIN(ABS(I550),ABS(J553))*SIGN(I550)</f>
        <v>0</v>
      </c>
      <c r="L550" s="813">
        <f>+K550+H550</f>
        <v>0</v>
      </c>
      <c r="M550" s="176">
        <f>+I550+K550</f>
        <v>0</v>
      </c>
      <c r="N550" s="206"/>
      <c r="Q550" s="166"/>
    </row>
    <row r="551" spans="2:17" ht="13" x14ac:dyDescent="0.25">
      <c r="B551" s="1075">
        <v>2016</v>
      </c>
      <c r="C551" s="1076"/>
      <c r="D551" s="1076">
        <v>2016</v>
      </c>
      <c r="E551" s="1077"/>
      <c r="F551" s="275"/>
      <c r="G551" s="176">
        <f>+M544</f>
        <v>0</v>
      </c>
      <c r="H551" s="813">
        <f>IF(SIGN(G552*M545)&lt;0,IF(G551&lt;&gt;0,-SIGN(G551)*MIN(ABS(G552-H550),ABS(G551)),0),0)</f>
        <v>0</v>
      </c>
      <c r="I551" s="176">
        <f>+G551+H551</f>
        <v>0</v>
      </c>
      <c r="J551" s="806"/>
      <c r="K551" s="521">
        <f>-MIN(ABS(I551),ABS(J553-K550))*SIGN(I551)</f>
        <v>0</v>
      </c>
      <c r="L551" s="813">
        <f>+K551+H551</f>
        <v>0</v>
      </c>
      <c r="M551" s="176">
        <f>+I551+K551</f>
        <v>0</v>
      </c>
      <c r="N551" s="206"/>
      <c r="Q551" s="166"/>
    </row>
    <row r="552" spans="2:17" ht="13" x14ac:dyDescent="0.25">
      <c r="B552" s="1075">
        <v>2017</v>
      </c>
      <c r="C552" s="1076"/>
      <c r="D552" s="1076"/>
      <c r="E552" s="1077"/>
      <c r="F552" s="275"/>
      <c r="G552" s="176">
        <f>I211</f>
        <v>0</v>
      </c>
      <c r="H552" s="813">
        <f>IF(SIGN(G552*M545)&lt;0,-SUM(H550:H551),0)</f>
        <v>0</v>
      </c>
      <c r="I552" s="176">
        <f>+G552+H552</f>
        <v>0</v>
      </c>
      <c r="J552" s="806"/>
      <c r="K552" s="521">
        <f>-MIN(ABS(I552),ABS(J553-K550-K551))*SIGN(I552)</f>
        <v>0</v>
      </c>
      <c r="L552" s="813">
        <f>+K552+H552</f>
        <v>0</v>
      </c>
      <c r="M552" s="176">
        <f>+I552+K552</f>
        <v>0</v>
      </c>
      <c r="N552" s="206"/>
      <c r="Q552" s="166"/>
    </row>
    <row r="553" spans="2:17" s="273" customFormat="1" ht="13" x14ac:dyDescent="0.25">
      <c r="G553" s="276">
        <f>SUM(G550:G552)</f>
        <v>0</v>
      </c>
      <c r="H553" s="168">
        <f>SUM(H550:H552)</f>
        <v>0</v>
      </c>
      <c r="I553" s="276">
        <f>SUM(I550:I552)</f>
        <v>0</v>
      </c>
      <c r="J553" s="276">
        <f>-I553*0.6</f>
        <v>0</v>
      </c>
      <c r="K553" s="168">
        <f>SUM(K550:K552)</f>
        <v>0</v>
      </c>
      <c r="L553" s="528"/>
      <c r="M553" s="276">
        <f>SUM(M550:M552)</f>
        <v>0</v>
      </c>
    </row>
    <row r="554" spans="2:17" x14ac:dyDescent="0.25">
      <c r="H554" s="214"/>
      <c r="Q554" s="166"/>
    </row>
    <row r="555" spans="2:17" ht="13" x14ac:dyDescent="0.25">
      <c r="B555" s="273" t="s">
        <v>139</v>
      </c>
      <c r="F555" s="810">
        <v>2020</v>
      </c>
      <c r="Q555" s="166"/>
    </row>
    <row r="556" spans="2:17" x14ac:dyDescent="0.25">
      <c r="Q556" s="166"/>
    </row>
    <row r="557" spans="2:17" ht="80.150000000000006" customHeight="1" x14ac:dyDescent="0.25">
      <c r="B557" s="1078" t="s">
        <v>140</v>
      </c>
      <c r="C557" s="1079"/>
      <c r="D557" s="1079"/>
      <c r="E557" s="1080"/>
      <c r="F557" s="274"/>
      <c r="G557" s="165" t="str">
        <f>"Nog af te bouwen regulatoir saldo einde "&amp;F555-1</f>
        <v>Nog af te bouwen regulatoir saldo einde 2019</v>
      </c>
      <c r="H557" s="165" t="str">
        <f>"Afbouw oudste openstaande regulatoir saldo vanaf boekjaar "&amp;F555-3&amp;" en vroeger, door aanwending van compensatie met regulatoir saldo ontstaan over boekjaar "&amp;F555-2</f>
        <v>Afbouw oudste openstaande regulatoir saldo vanaf boekjaar 2017 en vroeger, door aanwending van compensatie met regulatoir saldo ontstaan over boekjaar 2018</v>
      </c>
      <c r="I557" s="165" t="str">
        <f>"Nog af te bouwen regulatoir saldo na compensatie einde "&amp;F555-1</f>
        <v>Nog af te bouwen regulatoir saldo na compensatie einde 2019</v>
      </c>
      <c r="J557" s="165" t="str">
        <f>"60% van het geaccumuleerd regulatoir saldo door te rekenen volgens de tariefmethodologie in het boekjaar "&amp;F555</f>
        <v>60% van het geaccumuleerd regulatoir saldo door te rekenen volgens de tariefmethodologie in het boekjaar 2020</v>
      </c>
      <c r="K557" s="165" t="str">
        <f>"Aanwending van het 60% van het geaccumuleerd regulatoir saldo door te rekenen volgens de tariefmethodologie in het boekjaar "&amp;F555</f>
        <v>Aanwending van het 60% van het geaccumuleerd regulatoir saldo door te rekenen volgens de tariefmethodologie in het boekjaar 2020</v>
      </c>
      <c r="L557" s="165" t="str">
        <f>"Totale afbouw over "&amp;F555</f>
        <v>Totale afbouw over 2020</v>
      </c>
      <c r="M557" s="165" t="str">
        <f>"Nog af te bouwen regulatoir saldo einde "&amp;F555</f>
        <v>Nog af te bouwen regulatoir saldo einde 2020</v>
      </c>
      <c r="N557" s="206"/>
      <c r="Q557" s="166"/>
    </row>
    <row r="558" spans="2:17" ht="13" x14ac:dyDescent="0.25">
      <c r="B558" s="1075">
        <v>2015</v>
      </c>
      <c r="C558" s="1076"/>
      <c r="D558" s="1076"/>
      <c r="E558" s="1077"/>
      <c r="F558" s="275"/>
      <c r="G558" s="176">
        <f>+M550</f>
        <v>0</v>
      </c>
      <c r="H558" s="813">
        <f>IF(SIGN(G561*M553)&lt;0,IF(G558&lt;&gt;0,-SIGN(G558)*MIN(ABS(G561),ABS(G558)),0),0)</f>
        <v>0</v>
      </c>
      <c r="I558" s="176">
        <f>+G558+H558</f>
        <v>0</v>
      </c>
      <c r="J558" s="806"/>
      <c r="K558" s="521">
        <f>-MIN(ABS(I558),ABS(J562))*SIGN(I558)</f>
        <v>0</v>
      </c>
      <c r="L558" s="813">
        <f>+K558+H558</f>
        <v>0</v>
      </c>
      <c r="M558" s="176">
        <f>+I558+K558</f>
        <v>0</v>
      </c>
      <c r="N558" s="206"/>
      <c r="Q558" s="166"/>
    </row>
    <row r="559" spans="2:17" ht="13" x14ac:dyDescent="0.25">
      <c r="B559" s="1075">
        <v>2016</v>
      </c>
      <c r="C559" s="1076"/>
      <c r="D559" s="1076"/>
      <c r="E559" s="1077"/>
      <c r="F559" s="275"/>
      <c r="G559" s="176">
        <f>+M551</f>
        <v>0</v>
      </c>
      <c r="H559" s="813">
        <f>IF(SIGN(G561*M553)&lt;0,IF(G559&lt;&gt;0,-SIGN(G559)*MIN(ABS(G561-H558),ABS(G559)),0),0)</f>
        <v>0</v>
      </c>
      <c r="I559" s="176">
        <f>+G559+H559</f>
        <v>0</v>
      </c>
      <c r="J559" s="806"/>
      <c r="K559" s="521">
        <f>-MIN(ABS(I559),ABS(J562-K558))*SIGN(I559)</f>
        <v>0</v>
      </c>
      <c r="L559" s="813">
        <f>+K559+H559</f>
        <v>0</v>
      </c>
      <c r="M559" s="176">
        <f>+I559+K559</f>
        <v>0</v>
      </c>
      <c r="N559" s="206"/>
      <c r="Q559" s="166"/>
    </row>
    <row r="560" spans="2:17" ht="13" x14ac:dyDescent="0.25">
      <c r="B560" s="1075">
        <v>2017</v>
      </c>
      <c r="C560" s="1076"/>
      <c r="D560" s="1076">
        <v>2016</v>
      </c>
      <c r="E560" s="1077"/>
      <c r="F560" s="275"/>
      <c r="G560" s="176">
        <f>+M552</f>
        <v>0</v>
      </c>
      <c r="H560" s="813">
        <f>IF(SIGN(G561*M553)&lt;0,IF(G560&lt;&gt;0,-SIGN(G560)*MIN(ABS(G561-H558-H559),ABS(G560)),0),0)</f>
        <v>0</v>
      </c>
      <c r="I560" s="176">
        <f>+G560+H560</f>
        <v>0</v>
      </c>
      <c r="J560" s="806"/>
      <c r="K560" s="521">
        <f>-MIN(ABS(I560),ABS(J562-K558-K559))*SIGN(I560)</f>
        <v>0</v>
      </c>
      <c r="L560" s="813">
        <f>+K560+H560</f>
        <v>0</v>
      </c>
      <c r="M560" s="176">
        <f>+I560+K560</f>
        <v>0</v>
      </c>
      <c r="N560" s="206"/>
      <c r="Q560" s="166"/>
    </row>
    <row r="561" spans="2:17" ht="13" x14ac:dyDescent="0.25">
      <c r="B561" s="1075">
        <v>2018</v>
      </c>
      <c r="C561" s="1076"/>
      <c r="D561" s="1076"/>
      <c r="E561" s="1077"/>
      <c r="F561" s="275"/>
      <c r="G561" s="176">
        <f>J212</f>
        <v>0</v>
      </c>
      <c r="H561" s="813">
        <f>IF(SIGN(G561*M553)&lt;0,-SUM(H558:H560),0)</f>
        <v>0</v>
      </c>
      <c r="I561" s="176">
        <f>+G561+H561</f>
        <v>0</v>
      </c>
      <c r="J561" s="806"/>
      <c r="K561" s="521">
        <f>-MIN(ABS(I561),ABS(J562-K558-K559-K560))*SIGN(I561)</f>
        <v>0</v>
      </c>
      <c r="L561" s="813">
        <f>+K561+H561</f>
        <v>0</v>
      </c>
      <c r="M561" s="176">
        <f>+I561+K561</f>
        <v>0</v>
      </c>
      <c r="N561" s="206"/>
      <c r="Q561" s="166"/>
    </row>
    <row r="562" spans="2:17" s="273" customFormat="1" ht="13" x14ac:dyDescent="0.25">
      <c r="G562" s="276">
        <f>SUM(G558:G561)</f>
        <v>0</v>
      </c>
      <c r="H562" s="168">
        <f>SUM(H558:H561)</f>
        <v>0</v>
      </c>
      <c r="I562" s="276">
        <f>SUM(I558:I561)</f>
        <v>0</v>
      </c>
      <c r="J562" s="276">
        <f>-I562*0.6</f>
        <v>0</v>
      </c>
      <c r="K562" s="168">
        <f>SUM(K558:K561)</f>
        <v>0</v>
      </c>
      <c r="L562" s="168"/>
      <c r="M562" s="276">
        <f>SUM(M558:M561)</f>
        <v>0</v>
      </c>
    </row>
    <row r="563" spans="2:17" x14ac:dyDescent="0.25">
      <c r="Q563" s="166"/>
    </row>
    <row r="564" spans="2:17" ht="13" x14ac:dyDescent="0.25">
      <c r="B564" s="273" t="s">
        <v>139</v>
      </c>
      <c r="F564" s="810">
        <v>2021</v>
      </c>
      <c r="Q564" s="166"/>
    </row>
    <row r="565" spans="2:17" x14ac:dyDescent="0.25">
      <c r="Q565" s="166"/>
    </row>
    <row r="566" spans="2:17" ht="78" customHeight="1" x14ac:dyDescent="0.25">
      <c r="B566" s="1078" t="s">
        <v>140</v>
      </c>
      <c r="C566" s="1079"/>
      <c r="D566" s="1079"/>
      <c r="E566" s="1080"/>
      <c r="F566" s="274"/>
      <c r="G566" s="165" t="str">
        <f>"Nog af te bouwen regulatoir saldo einde "&amp;F564-1</f>
        <v>Nog af te bouwen regulatoir saldo einde 2020</v>
      </c>
      <c r="H566" s="165" t="str">
        <f>"50% van het oorspronkelijk regulatoir saldo door te rekenen volgens de tariefmethodologie in het boekjaar "&amp;F564</f>
        <v>50% van het oorspronkelijk regulatoir saldo door te rekenen volgens de tariefmethodologie in het boekjaar 2021</v>
      </c>
      <c r="I566" s="165" t="str">
        <f>"Nog af te bouwen regulatoir saldo einde "&amp;F564</f>
        <v>Nog af te bouwen regulatoir saldo einde 2021</v>
      </c>
      <c r="J566" s="206"/>
      <c r="Q566" s="166"/>
    </row>
    <row r="567" spans="2:17" ht="13" x14ac:dyDescent="0.25">
      <c r="B567" s="1075">
        <v>2015</v>
      </c>
      <c r="C567" s="1076"/>
      <c r="D567" s="1076"/>
      <c r="E567" s="1077"/>
      <c r="F567" s="275"/>
      <c r="G567" s="176">
        <f>M558</f>
        <v>0</v>
      </c>
      <c r="H567" s="176">
        <f>-G567*0.5</f>
        <v>0</v>
      </c>
      <c r="I567" s="176">
        <f>+G567+H567</f>
        <v>0</v>
      </c>
      <c r="J567" s="206"/>
      <c r="Q567" s="166"/>
    </row>
    <row r="568" spans="2:17" ht="13" x14ac:dyDescent="0.25">
      <c r="B568" s="1075">
        <v>2016</v>
      </c>
      <c r="C568" s="1076"/>
      <c r="D568" s="1076"/>
      <c r="E568" s="1077"/>
      <c r="F568" s="275"/>
      <c r="G568" s="176">
        <f t="shared" ref="G568:G570" si="91">M559</f>
        <v>0</v>
      </c>
      <c r="H568" s="176">
        <f t="shared" ref="H568:H571" si="92">-G568*0.5</f>
        <v>0</v>
      </c>
      <c r="I568" s="176">
        <f t="shared" ref="I568:I571" si="93">+G568+H568</f>
        <v>0</v>
      </c>
      <c r="J568" s="206"/>
      <c r="Q568" s="166"/>
    </row>
    <row r="569" spans="2:17" ht="13" x14ac:dyDescent="0.25">
      <c r="B569" s="1075">
        <v>2017</v>
      </c>
      <c r="C569" s="1076"/>
      <c r="D569" s="1076">
        <v>2016</v>
      </c>
      <c r="E569" s="1077"/>
      <c r="F569" s="275"/>
      <c r="G569" s="176">
        <f t="shared" si="91"/>
        <v>0</v>
      </c>
      <c r="H569" s="176">
        <f t="shared" si="92"/>
        <v>0</v>
      </c>
      <c r="I569" s="176">
        <f t="shared" si="93"/>
        <v>0</v>
      </c>
      <c r="J569" s="206"/>
      <c r="Q569" s="166"/>
    </row>
    <row r="570" spans="2:17" ht="13" x14ac:dyDescent="0.25">
      <c r="B570" s="1075">
        <v>2018</v>
      </c>
      <c r="C570" s="1076"/>
      <c r="D570" s="1076"/>
      <c r="E570" s="1077"/>
      <c r="F570" s="275"/>
      <c r="G570" s="176">
        <f t="shared" si="91"/>
        <v>0</v>
      </c>
      <c r="H570" s="176">
        <f t="shared" si="92"/>
        <v>0</v>
      </c>
      <c r="I570" s="176">
        <f t="shared" si="93"/>
        <v>0</v>
      </c>
      <c r="J570" s="206"/>
      <c r="Q570" s="166"/>
    </row>
    <row r="571" spans="2:17" ht="13" x14ac:dyDescent="0.25">
      <c r="B571" s="1075">
        <v>2019</v>
      </c>
      <c r="C571" s="1076"/>
      <c r="D571" s="1076"/>
      <c r="E571" s="1077"/>
      <c r="F571" s="275"/>
      <c r="G571" s="176">
        <f>K213</f>
        <v>0</v>
      </c>
      <c r="H571" s="176">
        <f t="shared" si="92"/>
        <v>0</v>
      </c>
      <c r="I571" s="176">
        <f t="shared" si="93"/>
        <v>0</v>
      </c>
      <c r="J571" s="206"/>
      <c r="Q571" s="166"/>
    </row>
    <row r="572" spans="2:17" s="273" customFormat="1" ht="13" x14ac:dyDescent="0.25">
      <c r="G572" s="276">
        <f>SUM(G567:G571)</f>
        <v>0</v>
      </c>
      <c r="H572" s="276">
        <f>SUM(H567:H571)</f>
        <v>0</v>
      </c>
      <c r="I572" s="276">
        <f>SUM(I567:I571)</f>
        <v>0</v>
      </c>
    </row>
    <row r="573" spans="2:17" x14ac:dyDescent="0.25">
      <c r="Q573" s="166"/>
    </row>
    <row r="574" spans="2:17" ht="13" x14ac:dyDescent="0.25">
      <c r="B574" s="273" t="s">
        <v>139</v>
      </c>
      <c r="F574" s="810">
        <v>2022</v>
      </c>
      <c r="Q574" s="166"/>
    </row>
    <row r="575" spans="2:17" x14ac:dyDescent="0.25">
      <c r="Q575" s="166"/>
    </row>
    <row r="576" spans="2:17" ht="78" customHeight="1" x14ac:dyDescent="0.25">
      <c r="B576" s="1078" t="s">
        <v>140</v>
      </c>
      <c r="C576" s="1079"/>
      <c r="D576" s="1079"/>
      <c r="E576" s="1080"/>
      <c r="F576" s="274"/>
      <c r="G576" s="165" t="str">
        <f>"Nog af te bouwen regulatoir saldo einde "&amp;F574-1</f>
        <v>Nog af te bouwen regulatoir saldo einde 2021</v>
      </c>
      <c r="H576" s="165" t="str">
        <f>"50% van het oorspronkelijk regulatoir saldo door te rekenen volgens de tariefmethodologie in het boekjaar "&amp;F574</f>
        <v>50% van het oorspronkelijk regulatoir saldo door te rekenen volgens de tariefmethodologie in het boekjaar 2022</v>
      </c>
      <c r="I576" s="165" t="str">
        <f>"Nog af te bouwen regulatoir saldo einde "&amp;F574</f>
        <v>Nog af te bouwen regulatoir saldo einde 2022</v>
      </c>
      <c r="J576" s="206"/>
      <c r="Q576" s="166"/>
    </row>
    <row r="577" spans="2:17" ht="13" x14ac:dyDescent="0.25">
      <c r="B577" s="1075">
        <v>2015</v>
      </c>
      <c r="C577" s="1076"/>
      <c r="D577" s="1076"/>
      <c r="E577" s="1077"/>
      <c r="F577" s="275"/>
      <c r="G577" s="176">
        <f>+I567</f>
        <v>0</v>
      </c>
      <c r="H577" s="176">
        <f>-G567*0.5</f>
        <v>0</v>
      </c>
      <c r="I577" s="176">
        <f>+G577+H577</f>
        <v>0</v>
      </c>
      <c r="J577" s="206"/>
      <c r="Q577" s="166"/>
    </row>
    <row r="578" spans="2:17" ht="13" x14ac:dyDescent="0.25">
      <c r="B578" s="1075">
        <v>2016</v>
      </c>
      <c r="C578" s="1076"/>
      <c r="D578" s="1076"/>
      <c r="E578" s="1077"/>
      <c r="F578" s="275"/>
      <c r="G578" s="176">
        <f t="shared" ref="G578:G581" si="94">+I568</f>
        <v>0</v>
      </c>
      <c r="H578" s="176">
        <f t="shared" ref="H578:H581" si="95">-G568*0.5</f>
        <v>0</v>
      </c>
      <c r="I578" s="176">
        <f t="shared" ref="I578:I582" si="96">+G578+H578</f>
        <v>0</v>
      </c>
      <c r="J578" s="206"/>
      <c r="Q578" s="166"/>
    </row>
    <row r="579" spans="2:17" ht="13" x14ac:dyDescent="0.25">
      <c r="B579" s="1075">
        <v>2017</v>
      </c>
      <c r="C579" s="1076"/>
      <c r="D579" s="1076">
        <v>2016</v>
      </c>
      <c r="E579" s="1077"/>
      <c r="F579" s="275"/>
      <c r="G579" s="176">
        <f t="shared" si="94"/>
        <v>0</v>
      </c>
      <c r="H579" s="176">
        <f t="shared" si="95"/>
        <v>0</v>
      </c>
      <c r="I579" s="176">
        <f t="shared" si="96"/>
        <v>0</v>
      </c>
      <c r="J579" s="206"/>
      <c r="Q579" s="166"/>
    </row>
    <row r="580" spans="2:17" ht="13" x14ac:dyDescent="0.25">
      <c r="B580" s="1075">
        <v>2018</v>
      </c>
      <c r="C580" s="1076"/>
      <c r="D580" s="1076"/>
      <c r="E580" s="1077"/>
      <c r="F580" s="275"/>
      <c r="G580" s="176">
        <f t="shared" si="94"/>
        <v>0</v>
      </c>
      <c r="H580" s="176">
        <f t="shared" si="95"/>
        <v>0</v>
      </c>
      <c r="I580" s="176">
        <f t="shared" si="96"/>
        <v>0</v>
      </c>
      <c r="J580" s="206"/>
      <c r="Q580" s="166"/>
    </row>
    <row r="581" spans="2:17" ht="13" x14ac:dyDescent="0.25">
      <c r="B581" s="1075">
        <v>2019</v>
      </c>
      <c r="C581" s="1076"/>
      <c r="D581" s="1076"/>
      <c r="E581" s="1077"/>
      <c r="F581" s="275"/>
      <c r="G581" s="176">
        <f t="shared" si="94"/>
        <v>0</v>
      </c>
      <c r="H581" s="176">
        <f t="shared" si="95"/>
        <v>0</v>
      </c>
      <c r="I581" s="176">
        <f t="shared" si="96"/>
        <v>0</v>
      </c>
      <c r="J581" s="206"/>
      <c r="Q581" s="166"/>
    </row>
    <row r="582" spans="2:17" ht="13" x14ac:dyDescent="0.25">
      <c r="B582" s="1075">
        <v>2020</v>
      </c>
      <c r="C582" s="1076"/>
      <c r="D582" s="1076"/>
      <c r="E582" s="1077"/>
      <c r="F582" s="275"/>
      <c r="G582" s="176">
        <f>L214</f>
        <v>0</v>
      </c>
      <c r="H582" s="176">
        <f t="shared" ref="H582" si="97">-G582*0.5</f>
        <v>0</v>
      </c>
      <c r="I582" s="176">
        <f t="shared" si="96"/>
        <v>0</v>
      </c>
      <c r="J582" s="206"/>
      <c r="Q582" s="166"/>
    </row>
    <row r="583" spans="2:17" s="273" customFormat="1" ht="13" x14ac:dyDescent="0.25">
      <c r="G583" s="276">
        <f>SUM(G577:G582)</f>
        <v>0</v>
      </c>
      <c r="H583" s="276">
        <f t="shared" ref="H583" si="98">SUM(H577:H582)</f>
        <v>0</v>
      </c>
      <c r="I583" s="276">
        <f t="shared" ref="I583" si="99">SUM(I577:I582)</f>
        <v>0</v>
      </c>
    </row>
    <row r="584" spans="2:17" x14ac:dyDescent="0.25">
      <c r="Q584" s="166"/>
    </row>
    <row r="585" spans="2:17" ht="13" x14ac:dyDescent="0.25">
      <c r="B585" s="273" t="s">
        <v>139</v>
      </c>
      <c r="F585" s="810">
        <v>2023</v>
      </c>
      <c r="Q585" s="166"/>
    </row>
    <row r="586" spans="2:17" x14ac:dyDescent="0.25">
      <c r="Q586" s="166"/>
    </row>
    <row r="587" spans="2:17" ht="78" customHeight="1" x14ac:dyDescent="0.25">
      <c r="B587" s="1078" t="s">
        <v>140</v>
      </c>
      <c r="C587" s="1079"/>
      <c r="D587" s="1079"/>
      <c r="E587" s="1080"/>
      <c r="F587" s="274"/>
      <c r="G587" s="165" t="str">
        <f>"Nog af te bouwen regulatoir saldo einde "&amp;F585-1</f>
        <v>Nog af te bouwen regulatoir saldo einde 2022</v>
      </c>
      <c r="H587" s="165" t="str">
        <f>"50% van het oorspronkelijk regulatoir saldo door te rekenen volgens de tariefmethodologie in het boekjaar "&amp;F585</f>
        <v>50% van het oorspronkelijk regulatoir saldo door te rekenen volgens de tariefmethodologie in het boekjaar 2023</v>
      </c>
      <c r="I587" s="165" t="str">
        <f>"Nog af te bouwen regulatoir saldo einde "&amp;F585</f>
        <v>Nog af te bouwen regulatoir saldo einde 2023</v>
      </c>
      <c r="J587" s="206"/>
      <c r="Q587" s="166"/>
    </row>
    <row r="588" spans="2:17" ht="13" x14ac:dyDescent="0.25">
      <c r="B588" s="1075">
        <v>2020</v>
      </c>
      <c r="C588" s="1076"/>
      <c r="D588" s="1076"/>
      <c r="E588" s="1077"/>
      <c r="F588" s="275"/>
      <c r="G588" s="176">
        <f>+I582</f>
        <v>0</v>
      </c>
      <c r="H588" s="176">
        <f>-G582*0.5</f>
        <v>0</v>
      </c>
      <c r="I588" s="176">
        <f t="shared" ref="I588" si="100">+G588+H588</f>
        <v>0</v>
      </c>
      <c r="J588" s="206"/>
      <c r="Q588" s="166"/>
    </row>
    <row r="589" spans="2:17" s="273" customFormat="1" ht="13" x14ac:dyDescent="0.25">
      <c r="G589" s="276">
        <f>SUM(G588:G588)</f>
        <v>0</v>
      </c>
      <c r="H589" s="276">
        <f>SUM(H588:H588)</f>
        <v>0</v>
      </c>
      <c r="I589" s="276">
        <f>SUM(I588:I588)</f>
        <v>0</v>
      </c>
    </row>
    <row r="590" spans="2:17" x14ac:dyDescent="0.25">
      <c r="Q590" s="166"/>
    </row>
    <row r="591" spans="2:17" ht="13" x14ac:dyDescent="0.25">
      <c r="B591" s="273" t="s">
        <v>169</v>
      </c>
      <c r="Q591" s="166"/>
    </row>
    <row r="592" spans="2:17" ht="13" x14ac:dyDescent="0.25">
      <c r="B592" s="273" t="s">
        <v>141</v>
      </c>
      <c r="C592" s="216"/>
      <c r="D592" s="216"/>
      <c r="E592" s="216"/>
      <c r="Q592" s="166"/>
    </row>
    <row r="593" spans="2:17" ht="13" x14ac:dyDescent="0.25">
      <c r="B593" s="273"/>
      <c r="C593" s="216"/>
      <c r="D593" s="216"/>
      <c r="E593" s="216"/>
      <c r="Q593" s="166"/>
    </row>
    <row r="594" spans="2:17" ht="13" x14ac:dyDescent="0.25">
      <c r="B594" s="275">
        <v>2021</v>
      </c>
      <c r="C594" s="279">
        <f>+H572</f>
        <v>0</v>
      </c>
      <c r="D594" s="216"/>
      <c r="E594" s="216"/>
      <c r="Q594" s="166"/>
    </row>
    <row r="595" spans="2:17" ht="13" x14ac:dyDescent="0.25">
      <c r="B595" s="275">
        <v>2022</v>
      </c>
      <c r="C595" s="279">
        <f>+H583</f>
        <v>0</v>
      </c>
      <c r="D595" s="216"/>
      <c r="E595" s="216"/>
      <c r="Q595" s="166"/>
    </row>
    <row r="596" spans="2:17" ht="13" x14ac:dyDescent="0.25">
      <c r="B596" s="275">
        <v>2023</v>
      </c>
      <c r="C596" s="279">
        <f>+H589</f>
        <v>0</v>
      </c>
      <c r="D596" s="216"/>
      <c r="E596" s="216"/>
      <c r="Q596" s="166"/>
    </row>
    <row r="597" spans="2:17" ht="13" x14ac:dyDescent="0.25">
      <c r="B597" s="336">
        <v>2024</v>
      </c>
      <c r="C597" s="337">
        <v>0</v>
      </c>
      <c r="D597" s="216"/>
      <c r="E597" s="216"/>
      <c r="Q597" s="166"/>
    </row>
    <row r="598" spans="2:17" x14ac:dyDescent="0.25">
      <c r="Q598" s="166"/>
    </row>
    <row r="599" spans="2:17" x14ac:dyDescent="0.25">
      <c r="Q599" s="166"/>
    </row>
    <row r="600" spans="2:17" ht="13" x14ac:dyDescent="0.25">
      <c r="B600" s="321" t="s">
        <v>67</v>
      </c>
      <c r="C600" s="322"/>
      <c r="D600" s="322"/>
      <c r="E600" s="322"/>
      <c r="F600" s="323"/>
      <c r="G600" s="323"/>
      <c r="H600" s="323"/>
      <c r="I600" s="323"/>
      <c r="J600" s="323"/>
      <c r="K600" s="323"/>
      <c r="L600" s="323"/>
      <c r="M600" s="323"/>
      <c r="Q600" s="166"/>
    </row>
    <row r="601" spans="2:17" x14ac:dyDescent="0.25">
      <c r="Q601" s="166"/>
    </row>
    <row r="602" spans="2:17" ht="13" x14ac:dyDescent="0.25">
      <c r="B602" s="273" t="s">
        <v>139</v>
      </c>
      <c r="F602" s="810">
        <v>2017</v>
      </c>
      <c r="Q602" s="166"/>
    </row>
    <row r="603" spans="2:17" x14ac:dyDescent="0.25">
      <c r="L603" s="206"/>
      <c r="Q603" s="166"/>
    </row>
    <row r="604" spans="2:17" ht="82.5" customHeight="1" x14ac:dyDescent="0.25">
      <c r="B604" s="1078" t="s">
        <v>140</v>
      </c>
      <c r="C604" s="1079"/>
      <c r="D604" s="1079"/>
      <c r="E604" s="1080"/>
      <c r="F604" s="274"/>
      <c r="G604" s="165" t="str">
        <f>"Nog af te bouwen regulatoir saldo einde "&amp;F602-1</f>
        <v>Nog af te bouwen regulatoir saldo einde 2016</v>
      </c>
      <c r="H604" s="165" t="str">
        <f>"Afbouw oudste openstaande regulatoir saldo vanaf boekjaar "&amp;F602-3&amp;" en vroeger, door aanwending van compensatie met regulatoir saldo ontstaan over boekjaar "&amp;F602-2</f>
        <v>Afbouw oudste openstaande regulatoir saldo vanaf boekjaar 2014 en vroeger, door aanwending van compensatie met regulatoir saldo ontstaan over boekjaar 2015</v>
      </c>
      <c r="I604" s="165" t="str">
        <f>"Nog af te bouwen regulatoir saldo na compensatie einde "&amp;F602-1</f>
        <v>Nog af te bouwen regulatoir saldo na compensatie einde 2016</v>
      </c>
      <c r="J604" s="165" t="str">
        <f>"Aanwending van 60% van het geaccumuleerd regulatoir saldo door te rekenen volgens de tariefmethodologie in het boekjaar "&amp;F602</f>
        <v>Aanwending van 60% van het geaccumuleerd regulatoir saldo door te rekenen volgens de tariefmethodologie in het boekjaar 2017</v>
      </c>
      <c r="K604" s="165" t="str">
        <f>"Nog af te bouwen regulatoir saldo einde "&amp;F602</f>
        <v>Nog af te bouwen regulatoir saldo einde 2017</v>
      </c>
      <c r="L604" s="206"/>
      <c r="Q604" s="166"/>
    </row>
    <row r="605" spans="2:17" ht="13" x14ac:dyDescent="0.25">
      <c r="B605" s="1075">
        <v>2015</v>
      </c>
      <c r="C605" s="1076"/>
      <c r="D605" s="1076"/>
      <c r="E605" s="1077"/>
      <c r="F605" s="275"/>
      <c r="G605" s="176">
        <f>G220</f>
        <v>0</v>
      </c>
      <c r="H605" s="521">
        <v>0</v>
      </c>
      <c r="I605" s="176">
        <f>+G605+H605</f>
        <v>0</v>
      </c>
      <c r="J605" s="176">
        <f>-I605*0.6</f>
        <v>0</v>
      </c>
      <c r="K605" s="811">
        <f>+J605+G605</f>
        <v>0</v>
      </c>
      <c r="L605" s="206"/>
      <c r="Q605" s="166"/>
    </row>
    <row r="606" spans="2:17" x14ac:dyDescent="0.25">
      <c r="L606" s="206"/>
      <c r="Q606" s="166"/>
    </row>
    <row r="607" spans="2:17" ht="13" x14ac:dyDescent="0.25">
      <c r="B607" s="273" t="s">
        <v>139</v>
      </c>
      <c r="F607" s="810">
        <v>2018</v>
      </c>
      <c r="Q607" s="166"/>
    </row>
    <row r="608" spans="2:17" x14ac:dyDescent="0.25">
      <c r="Q608" s="166"/>
    </row>
    <row r="609" spans="2:17" ht="80.150000000000006" customHeight="1" x14ac:dyDescent="0.25">
      <c r="B609" s="1078" t="s">
        <v>140</v>
      </c>
      <c r="C609" s="1079"/>
      <c r="D609" s="1079"/>
      <c r="E609" s="1080"/>
      <c r="F609" s="274"/>
      <c r="G609" s="165" t="str">
        <f>"Nog af te bouwen regulatoir saldo einde "&amp;F607-1</f>
        <v>Nog af te bouwen regulatoir saldo einde 2017</v>
      </c>
      <c r="H609" s="165" t="str">
        <f>"Afbouw oudste openstaande regulatoir saldo vanaf boekjaar "&amp;F607-3&amp;" en vroeger, door aanwending van compensatie met regulatoir saldo ontstaan over boekjaar "&amp;F607-2</f>
        <v>Afbouw oudste openstaande regulatoir saldo vanaf boekjaar 2015 en vroeger, door aanwending van compensatie met regulatoir saldo ontstaan over boekjaar 2016</v>
      </c>
      <c r="I609" s="165" t="str">
        <f>"Nog af te bouwen regulatoir saldo na compensatie einde "&amp;F607-1</f>
        <v>Nog af te bouwen regulatoir saldo na compensatie einde 2017</v>
      </c>
      <c r="J609" s="165" t="str">
        <f>"60% van het geaccumuleerd regulatoir saldo door te rekenen volgens de tariefmethodologie in het boekjaar "&amp;F607</f>
        <v>60% van het geaccumuleerd regulatoir saldo door te rekenen volgens de tariefmethodologie in het boekjaar 2018</v>
      </c>
      <c r="K609" s="165" t="str">
        <f>"Aanwending van 60% van het geaccumuleerd regulatoir saldo door te rekenen volgens de tariefmethodologie in het boekjaar "&amp;F607</f>
        <v>Aanwending van 60% van het geaccumuleerd regulatoir saldo door te rekenen volgens de tariefmethodologie in het boekjaar 2018</v>
      </c>
      <c r="L609" s="165" t="str">
        <f>"Totale afbouw over "&amp;F607</f>
        <v>Totale afbouw over 2018</v>
      </c>
      <c r="M609" s="165" t="str">
        <f>"Nog af te bouwen regulatoir saldo einde "&amp;F607</f>
        <v>Nog af te bouwen regulatoir saldo einde 2018</v>
      </c>
      <c r="N609" s="206"/>
      <c r="Q609" s="166"/>
    </row>
    <row r="610" spans="2:17" ht="13" x14ac:dyDescent="0.25">
      <c r="B610" s="1075">
        <v>2015</v>
      </c>
      <c r="C610" s="1076"/>
      <c r="D610" s="1076"/>
      <c r="E610" s="1077"/>
      <c r="F610" s="275"/>
      <c r="G610" s="176">
        <f>K605</f>
        <v>0</v>
      </c>
      <c r="H610" s="521">
        <f>IF(SIGN(G611*K605)&lt;0,IF(G610&lt;&gt;0,-SIGN(G610)*MIN(ABS(G611),ABS(G610)),0),0)</f>
        <v>0</v>
      </c>
      <c r="I610" s="176">
        <f>+G610+H610</f>
        <v>0</v>
      </c>
      <c r="J610" s="806"/>
      <c r="K610" s="521">
        <f>-MIN(ABS(I610),ABS(J612))*SIGN(I610)</f>
        <v>0</v>
      </c>
      <c r="L610" s="813">
        <f>+K610+H610</f>
        <v>0</v>
      </c>
      <c r="M610" s="176">
        <f>+I610+K610</f>
        <v>0</v>
      </c>
      <c r="N610" s="206"/>
      <c r="Q610" s="166"/>
    </row>
    <row r="611" spans="2:17" ht="13" x14ac:dyDescent="0.25">
      <c r="B611" s="1075">
        <v>2016</v>
      </c>
      <c r="C611" s="1076"/>
      <c r="D611" s="1076"/>
      <c r="E611" s="1077"/>
      <c r="F611" s="275"/>
      <c r="G611" s="176">
        <f>H221</f>
        <v>0</v>
      </c>
      <c r="H611" s="813">
        <f>IF(SIGN(G611*K605)&lt;0,-H610,0)</f>
        <v>0</v>
      </c>
      <c r="I611" s="176">
        <f>+G611+H611</f>
        <v>0</v>
      </c>
      <c r="J611" s="806"/>
      <c r="K611" s="521">
        <f>-MIN(ABS(I611),ABS(J612-K610))*SIGN(I611)</f>
        <v>0</v>
      </c>
      <c r="L611" s="813">
        <f>+K611+H611</f>
        <v>0</v>
      </c>
      <c r="M611" s="176">
        <f>+I611+K611</f>
        <v>0</v>
      </c>
      <c r="N611" s="206"/>
      <c r="Q611" s="166"/>
    </row>
    <row r="612" spans="2:17" s="273" customFormat="1" ht="13" x14ac:dyDescent="0.25">
      <c r="G612" s="276">
        <f>SUM(G610:G611)</f>
        <v>0</v>
      </c>
      <c r="H612" s="168">
        <f>SUM(H610:H611)</f>
        <v>0</v>
      </c>
      <c r="I612" s="276">
        <f>SUM(I610:I611)</f>
        <v>0</v>
      </c>
      <c r="J612" s="276">
        <f>-I612*0.6</f>
        <v>0</v>
      </c>
      <c r="K612" s="168">
        <f>SUM(K610:K611)</f>
        <v>0</v>
      </c>
      <c r="L612" s="528"/>
      <c r="M612" s="276">
        <f>SUM(M610:M611)</f>
        <v>0</v>
      </c>
    </row>
    <row r="613" spans="2:17" x14ac:dyDescent="0.25">
      <c r="K613" s="214"/>
      <c r="L613" s="214"/>
      <c r="Q613" s="166"/>
    </row>
    <row r="614" spans="2:17" ht="13" x14ac:dyDescent="0.25">
      <c r="B614" s="273" t="s">
        <v>139</v>
      </c>
      <c r="F614" s="810">
        <v>2019</v>
      </c>
      <c r="Q614" s="166"/>
    </row>
    <row r="615" spans="2:17" x14ac:dyDescent="0.25">
      <c r="Q615" s="166"/>
    </row>
    <row r="616" spans="2:17" ht="80.150000000000006" customHeight="1" x14ac:dyDescent="0.25">
      <c r="B616" s="1078" t="s">
        <v>140</v>
      </c>
      <c r="C616" s="1079"/>
      <c r="D616" s="1079"/>
      <c r="E616" s="1080"/>
      <c r="F616" s="274"/>
      <c r="G616" s="165" t="str">
        <f>"Nog af te bouwen regulatoir saldo einde "&amp;F614-1</f>
        <v>Nog af te bouwen regulatoir saldo einde 2018</v>
      </c>
      <c r="H616" s="165" t="str">
        <f>"Afbouw oudste openstaande regulatoir saldo vanaf boekjaar "&amp;F614-3&amp;" en vroeger, door aanwending van compensatie met regulatoir saldo ontstaan over boekjaar "&amp;F614-2</f>
        <v>Afbouw oudste openstaande regulatoir saldo vanaf boekjaar 2016 en vroeger, door aanwending van compensatie met regulatoir saldo ontstaan over boekjaar 2017</v>
      </c>
      <c r="I616" s="165" t="str">
        <f>"Nog af te bouwen regulatoir saldo na compensatie einde "&amp;F614-1</f>
        <v>Nog af te bouwen regulatoir saldo na compensatie einde 2018</v>
      </c>
      <c r="J616" s="165" t="str">
        <f>"60% van het geaccumuleerd regulatoir saldo door te rekenen volgens de tariefmethodologie in het boekjaar "&amp;F614</f>
        <v>60% van het geaccumuleerd regulatoir saldo door te rekenen volgens de tariefmethodologie in het boekjaar 2019</v>
      </c>
      <c r="K616" s="165" t="str">
        <f>"Aanwending van het 60% van het geaccumuleerd regulatoir saldo door te rekenen volgens de tariefmethodologie in het boekjaar "&amp;F614</f>
        <v>Aanwending van het 60% van het geaccumuleerd regulatoir saldo door te rekenen volgens de tariefmethodologie in het boekjaar 2019</v>
      </c>
      <c r="L616" s="165" t="str">
        <f>"Totale afbouw over "&amp;F614</f>
        <v>Totale afbouw over 2019</v>
      </c>
      <c r="M616" s="165" t="str">
        <f>"Nog af te bouwen regulatoir saldo einde "&amp;F614</f>
        <v>Nog af te bouwen regulatoir saldo einde 2019</v>
      </c>
      <c r="N616" s="206"/>
      <c r="Q616" s="166"/>
    </row>
    <row r="617" spans="2:17" ht="13" x14ac:dyDescent="0.25">
      <c r="B617" s="1075">
        <v>2015</v>
      </c>
      <c r="C617" s="1076"/>
      <c r="D617" s="1076"/>
      <c r="E617" s="1077"/>
      <c r="F617" s="275"/>
      <c r="G617" s="176">
        <f>+M610</f>
        <v>0</v>
      </c>
      <c r="H617" s="813">
        <f>IF(SIGN(G619*M612)&lt;0,IF(G617&lt;&gt;0,-SIGN(G617)*MIN(ABS(G619),ABS(G617)),0),0)</f>
        <v>0</v>
      </c>
      <c r="I617" s="176">
        <f>+G617+H617</f>
        <v>0</v>
      </c>
      <c r="J617" s="806"/>
      <c r="K617" s="521">
        <f>-MIN(ABS(I617),ABS(J620))*SIGN(I617)</f>
        <v>0</v>
      </c>
      <c r="L617" s="813">
        <f>+K617+H617</f>
        <v>0</v>
      </c>
      <c r="M617" s="176">
        <f>+I617+K617</f>
        <v>0</v>
      </c>
      <c r="N617" s="206"/>
      <c r="Q617" s="166"/>
    </row>
    <row r="618" spans="2:17" ht="13" x14ac:dyDescent="0.25">
      <c r="B618" s="1075">
        <v>2016</v>
      </c>
      <c r="C618" s="1076"/>
      <c r="D618" s="1076">
        <v>2016</v>
      </c>
      <c r="E618" s="1077"/>
      <c r="F618" s="275"/>
      <c r="G618" s="176">
        <f>+M611</f>
        <v>0</v>
      </c>
      <c r="H618" s="813">
        <f>IF(SIGN(G619*M612)&lt;0,IF(G618&lt;&gt;0,-SIGN(G618)*MIN(ABS(G619-H617),ABS(G618)),0),0)</f>
        <v>0</v>
      </c>
      <c r="I618" s="176">
        <f>+G618+H618</f>
        <v>0</v>
      </c>
      <c r="J618" s="806"/>
      <c r="K618" s="521">
        <f>-MIN(ABS(I618),ABS(J620-K617))*SIGN(I618)</f>
        <v>0</v>
      </c>
      <c r="L618" s="813">
        <f>+K618+H618</f>
        <v>0</v>
      </c>
      <c r="M618" s="176">
        <f>+I618+K618</f>
        <v>0</v>
      </c>
      <c r="N618" s="206"/>
      <c r="Q618" s="166"/>
    </row>
    <row r="619" spans="2:17" ht="13" x14ac:dyDescent="0.25">
      <c r="B619" s="1075">
        <v>2017</v>
      </c>
      <c r="C619" s="1076"/>
      <c r="D619" s="1076"/>
      <c r="E619" s="1077"/>
      <c r="F619" s="275"/>
      <c r="G619" s="176">
        <f>I222</f>
        <v>0</v>
      </c>
      <c r="H619" s="813">
        <f>IF(SIGN(G619*M612)&lt;0,-SUM(H617:H618),0)</f>
        <v>0</v>
      </c>
      <c r="I619" s="176">
        <f>+G619+H619</f>
        <v>0</v>
      </c>
      <c r="J619" s="806"/>
      <c r="K619" s="521">
        <f>-MIN(ABS(I619),ABS(J620-K617-K618))*SIGN(I619)</f>
        <v>0</v>
      </c>
      <c r="L619" s="813">
        <f>+K619+H619</f>
        <v>0</v>
      </c>
      <c r="M619" s="176">
        <f>+I619+K619</f>
        <v>0</v>
      </c>
      <c r="N619" s="206"/>
      <c r="Q619" s="166"/>
    </row>
    <row r="620" spans="2:17" s="273" customFormat="1" ht="13" x14ac:dyDescent="0.25">
      <c r="G620" s="276">
        <f>SUM(G617:G619)</f>
        <v>0</v>
      </c>
      <c r="H620" s="168">
        <f>SUM(H617:H619)</f>
        <v>0</v>
      </c>
      <c r="I620" s="276">
        <f>SUM(I617:I619)</f>
        <v>0</v>
      </c>
      <c r="J620" s="276">
        <f>-I620*0.6</f>
        <v>0</v>
      </c>
      <c r="K620" s="168">
        <f>SUM(K617:K619)</f>
        <v>0</v>
      </c>
      <c r="L620" s="528"/>
      <c r="M620" s="276">
        <f>SUM(M617:M619)</f>
        <v>0</v>
      </c>
    </row>
    <row r="621" spans="2:17" x14ac:dyDescent="0.25">
      <c r="H621" s="214"/>
      <c r="Q621" s="166"/>
    </row>
    <row r="622" spans="2:17" ht="13" x14ac:dyDescent="0.25">
      <c r="B622" s="273" t="s">
        <v>139</v>
      </c>
      <c r="F622" s="810">
        <v>2020</v>
      </c>
      <c r="Q622" s="166"/>
    </row>
    <row r="623" spans="2:17" x14ac:dyDescent="0.25">
      <c r="Q623" s="166"/>
    </row>
    <row r="624" spans="2:17" ht="80.150000000000006" customHeight="1" x14ac:dyDescent="0.25">
      <c r="B624" s="1078" t="s">
        <v>140</v>
      </c>
      <c r="C624" s="1079"/>
      <c r="D624" s="1079"/>
      <c r="E624" s="1080"/>
      <c r="F624" s="274"/>
      <c r="G624" s="165" t="str">
        <f>"Nog af te bouwen regulatoir saldo einde "&amp;F622-1</f>
        <v>Nog af te bouwen regulatoir saldo einde 2019</v>
      </c>
      <c r="H624" s="165" t="str">
        <f>"Afbouw oudste openstaande regulatoir saldo vanaf boekjaar "&amp;F622-3&amp;" en vroeger, door aanwending van compensatie met regulatoir saldo ontstaan over boekjaar "&amp;F622-2</f>
        <v>Afbouw oudste openstaande regulatoir saldo vanaf boekjaar 2017 en vroeger, door aanwending van compensatie met regulatoir saldo ontstaan over boekjaar 2018</v>
      </c>
      <c r="I624" s="165" t="str">
        <f>"Nog af te bouwen regulatoir saldo na compensatie einde "&amp;F622-1</f>
        <v>Nog af te bouwen regulatoir saldo na compensatie einde 2019</v>
      </c>
      <c r="J624" s="165" t="str">
        <f>"60% van het geaccumuleerd regulatoir saldo door te rekenen volgens de tariefmethodologie in het boekjaar "&amp;F622</f>
        <v>60% van het geaccumuleerd regulatoir saldo door te rekenen volgens de tariefmethodologie in het boekjaar 2020</v>
      </c>
      <c r="K624" s="165" t="str">
        <f>"Aanwending van het 60% van het geaccumuleerd regulatoir saldo door te rekenen volgens de tariefmethodologie in het boekjaar "&amp;F622</f>
        <v>Aanwending van het 60% van het geaccumuleerd regulatoir saldo door te rekenen volgens de tariefmethodologie in het boekjaar 2020</v>
      </c>
      <c r="L624" s="165" t="str">
        <f>"Totale afbouw over "&amp;F622</f>
        <v>Totale afbouw over 2020</v>
      </c>
      <c r="M624" s="165" t="str">
        <f>"Nog af te bouwen regulatoir saldo einde "&amp;F622</f>
        <v>Nog af te bouwen regulatoir saldo einde 2020</v>
      </c>
      <c r="N624" s="206"/>
      <c r="Q624" s="166"/>
    </row>
    <row r="625" spans="2:17" ht="13" x14ac:dyDescent="0.25">
      <c r="B625" s="1075">
        <v>2015</v>
      </c>
      <c r="C625" s="1076"/>
      <c r="D625" s="1076"/>
      <c r="E625" s="1077"/>
      <c r="F625" s="275"/>
      <c r="G625" s="176">
        <f>+M617</f>
        <v>0</v>
      </c>
      <c r="H625" s="813">
        <f>IF(SIGN(G628*M620)&lt;0,IF(G625&lt;&gt;0,-SIGN(G625)*MIN(ABS(G628),ABS(G625)),0),0)</f>
        <v>0</v>
      </c>
      <c r="I625" s="176">
        <f>+G625+H625</f>
        <v>0</v>
      </c>
      <c r="J625" s="806"/>
      <c r="K625" s="521">
        <f>-MIN(ABS(I625),ABS(J629))*SIGN(I625)</f>
        <v>0</v>
      </c>
      <c r="L625" s="813">
        <f>+K625+H625</f>
        <v>0</v>
      </c>
      <c r="M625" s="176">
        <f>+I625+K625</f>
        <v>0</v>
      </c>
      <c r="N625" s="206"/>
      <c r="Q625" s="166"/>
    </row>
    <row r="626" spans="2:17" ht="13" x14ac:dyDescent="0.25">
      <c r="B626" s="1075">
        <v>2016</v>
      </c>
      <c r="C626" s="1076"/>
      <c r="D626" s="1076"/>
      <c r="E626" s="1077"/>
      <c r="F626" s="275"/>
      <c r="G626" s="176">
        <f>+M618</f>
        <v>0</v>
      </c>
      <c r="H626" s="813">
        <f>IF(SIGN(G628*M620)&lt;0,IF(G626&lt;&gt;0,-SIGN(G626)*MIN(ABS(G628-H625),ABS(G626)),0),0)</f>
        <v>0</v>
      </c>
      <c r="I626" s="176">
        <f>+G626+H626</f>
        <v>0</v>
      </c>
      <c r="J626" s="806"/>
      <c r="K626" s="521">
        <f>-MIN(ABS(I626),ABS(J629-K625))*SIGN(I626)</f>
        <v>0</v>
      </c>
      <c r="L626" s="813">
        <f>+K626+H626</f>
        <v>0</v>
      </c>
      <c r="M626" s="176">
        <f>+I626+K626</f>
        <v>0</v>
      </c>
      <c r="N626" s="206"/>
      <c r="Q626" s="166"/>
    </row>
    <row r="627" spans="2:17" ht="13" x14ac:dyDescent="0.25">
      <c r="B627" s="1075">
        <v>2017</v>
      </c>
      <c r="C627" s="1076"/>
      <c r="D627" s="1076">
        <v>2016</v>
      </c>
      <c r="E627" s="1077"/>
      <c r="F627" s="275"/>
      <c r="G627" s="176">
        <f>+M619</f>
        <v>0</v>
      </c>
      <c r="H627" s="813">
        <f>IF(SIGN(G628*M620)&lt;0,IF(G627&lt;&gt;0,-SIGN(G627)*MIN(ABS(G628-H625-H626),ABS(G627)),0),0)</f>
        <v>0</v>
      </c>
      <c r="I627" s="176">
        <f>+G627+H627</f>
        <v>0</v>
      </c>
      <c r="J627" s="806"/>
      <c r="K627" s="521">
        <f>-MIN(ABS(I627),ABS(J629-K625-K626))*SIGN(I627)</f>
        <v>0</v>
      </c>
      <c r="L627" s="813">
        <f>+K627+H627</f>
        <v>0</v>
      </c>
      <c r="M627" s="176">
        <f>+I627+K627</f>
        <v>0</v>
      </c>
      <c r="N627" s="206"/>
      <c r="Q627" s="166"/>
    </row>
    <row r="628" spans="2:17" ht="13" x14ac:dyDescent="0.25">
      <c r="B628" s="1075">
        <v>2018</v>
      </c>
      <c r="C628" s="1076"/>
      <c r="D628" s="1076"/>
      <c r="E628" s="1077"/>
      <c r="F628" s="275"/>
      <c r="G628" s="176">
        <f>J223</f>
        <v>0</v>
      </c>
      <c r="H628" s="813">
        <f>IF(SIGN(G628*M620)&lt;0,-SUM(H625:H627),0)</f>
        <v>0</v>
      </c>
      <c r="I628" s="176">
        <f>+G628+H628</f>
        <v>0</v>
      </c>
      <c r="J628" s="806"/>
      <c r="K628" s="521">
        <f>-MIN(ABS(I628),ABS(J629-K625-K626-K627))*SIGN(I628)</f>
        <v>0</v>
      </c>
      <c r="L628" s="813">
        <f>+K628+H628</f>
        <v>0</v>
      </c>
      <c r="M628" s="176">
        <f>+I628+K628</f>
        <v>0</v>
      </c>
      <c r="N628" s="206"/>
      <c r="Q628" s="166"/>
    </row>
    <row r="629" spans="2:17" s="273" customFormat="1" ht="13" x14ac:dyDescent="0.25">
      <c r="G629" s="276">
        <f>SUM(G625:G628)</f>
        <v>0</v>
      </c>
      <c r="H629" s="168">
        <f>SUM(H625:H628)</f>
        <v>0</v>
      </c>
      <c r="I629" s="276">
        <f>SUM(I625:I628)</f>
        <v>0</v>
      </c>
      <c r="J629" s="276">
        <f>-I629*0.6</f>
        <v>0</v>
      </c>
      <c r="K629" s="168">
        <f>SUM(K625:K628)</f>
        <v>0</v>
      </c>
      <c r="L629" s="168"/>
      <c r="M629" s="276">
        <f>SUM(M625:M628)</f>
        <v>0</v>
      </c>
    </row>
    <row r="630" spans="2:17" x14ac:dyDescent="0.25">
      <c r="Q630" s="166"/>
    </row>
    <row r="631" spans="2:17" ht="13" x14ac:dyDescent="0.25">
      <c r="B631" s="273" t="s">
        <v>139</v>
      </c>
      <c r="F631" s="810">
        <v>2021</v>
      </c>
      <c r="Q631" s="166"/>
    </row>
    <row r="632" spans="2:17" x14ac:dyDescent="0.25">
      <c r="Q632" s="166"/>
    </row>
    <row r="633" spans="2:17" ht="78" customHeight="1" x14ac:dyDescent="0.25">
      <c r="B633" s="1078" t="s">
        <v>140</v>
      </c>
      <c r="C633" s="1079"/>
      <c r="D633" s="1079"/>
      <c r="E633" s="1080"/>
      <c r="F633" s="274"/>
      <c r="G633" s="165" t="str">
        <f>"Nog af te bouwen regulatoir saldo einde "&amp;F631-1</f>
        <v>Nog af te bouwen regulatoir saldo einde 2020</v>
      </c>
      <c r="H633" s="165" t="str">
        <f>"50% van het oorspronkelijk regulatoir saldo door te rekenen volgens de tariefmethodologie in het boekjaar "&amp;F631</f>
        <v>50% van het oorspronkelijk regulatoir saldo door te rekenen volgens de tariefmethodologie in het boekjaar 2021</v>
      </c>
      <c r="I633" s="165" t="str">
        <f>"Nog af te bouwen regulatoir saldo einde "&amp;F631</f>
        <v>Nog af te bouwen regulatoir saldo einde 2021</v>
      </c>
      <c r="J633" s="206"/>
      <c r="Q633" s="166"/>
    </row>
    <row r="634" spans="2:17" ht="13" x14ac:dyDescent="0.25">
      <c r="B634" s="1075">
        <v>2015</v>
      </c>
      <c r="C634" s="1076"/>
      <c r="D634" s="1076"/>
      <c r="E634" s="1077"/>
      <c r="F634" s="275"/>
      <c r="G634" s="176">
        <f>M625</f>
        <v>0</v>
      </c>
      <c r="H634" s="176">
        <f>-G634*0.5</f>
        <v>0</v>
      </c>
      <c r="I634" s="176">
        <f>+G634+H634</f>
        <v>0</v>
      </c>
      <c r="J634" s="206"/>
      <c r="Q634" s="166"/>
    </row>
    <row r="635" spans="2:17" ht="13" x14ac:dyDescent="0.25">
      <c r="B635" s="1075">
        <v>2016</v>
      </c>
      <c r="C635" s="1076"/>
      <c r="D635" s="1076"/>
      <c r="E635" s="1077"/>
      <c r="F635" s="275"/>
      <c r="G635" s="176">
        <f t="shared" ref="G635:G637" si="101">M626</f>
        <v>0</v>
      </c>
      <c r="H635" s="176">
        <f t="shared" ref="H635:H638" si="102">-G635*0.5</f>
        <v>0</v>
      </c>
      <c r="I635" s="176">
        <f t="shared" ref="I635:I638" si="103">+G635+H635</f>
        <v>0</v>
      </c>
      <c r="J635" s="206"/>
      <c r="Q635" s="166"/>
    </row>
    <row r="636" spans="2:17" ht="13" x14ac:dyDescent="0.25">
      <c r="B636" s="1075">
        <v>2017</v>
      </c>
      <c r="C636" s="1076"/>
      <c r="D636" s="1076">
        <v>2016</v>
      </c>
      <c r="E636" s="1077"/>
      <c r="F636" s="275"/>
      <c r="G636" s="176">
        <f t="shared" si="101"/>
        <v>0</v>
      </c>
      <c r="H636" s="176">
        <f t="shared" si="102"/>
        <v>0</v>
      </c>
      <c r="I636" s="176">
        <f t="shared" si="103"/>
        <v>0</v>
      </c>
      <c r="J636" s="206"/>
      <c r="Q636" s="166"/>
    </row>
    <row r="637" spans="2:17" ht="13" x14ac:dyDescent="0.25">
      <c r="B637" s="1075">
        <v>2018</v>
      </c>
      <c r="C637" s="1076"/>
      <c r="D637" s="1076"/>
      <c r="E637" s="1077"/>
      <c r="F637" s="275"/>
      <c r="G637" s="176">
        <f t="shared" si="101"/>
        <v>0</v>
      </c>
      <c r="H637" s="176">
        <f t="shared" si="102"/>
        <v>0</v>
      </c>
      <c r="I637" s="176">
        <f t="shared" si="103"/>
        <v>0</v>
      </c>
      <c r="J637" s="206"/>
      <c r="Q637" s="166"/>
    </row>
    <row r="638" spans="2:17" ht="13" x14ac:dyDescent="0.25">
      <c r="B638" s="1075">
        <v>2019</v>
      </c>
      <c r="C638" s="1076"/>
      <c r="D638" s="1076"/>
      <c r="E638" s="1077"/>
      <c r="F638" s="275"/>
      <c r="G638" s="176">
        <f>K224</f>
        <v>0</v>
      </c>
      <c r="H638" s="176">
        <f t="shared" si="102"/>
        <v>0</v>
      </c>
      <c r="I638" s="176">
        <f t="shared" si="103"/>
        <v>0</v>
      </c>
      <c r="J638" s="206"/>
      <c r="Q638" s="166"/>
    </row>
    <row r="639" spans="2:17" s="273" customFormat="1" ht="13" x14ac:dyDescent="0.25">
      <c r="G639" s="276">
        <f>SUM(G634:G638)</f>
        <v>0</v>
      </c>
      <c r="H639" s="276">
        <f>SUM(H634:H638)</f>
        <v>0</v>
      </c>
      <c r="I639" s="276">
        <f>SUM(I634:I638)</f>
        <v>0</v>
      </c>
    </row>
    <row r="640" spans="2:17" x14ac:dyDescent="0.25">
      <c r="Q640" s="166"/>
    </row>
    <row r="641" spans="2:17" ht="13" x14ac:dyDescent="0.25">
      <c r="B641" s="273" t="s">
        <v>139</v>
      </c>
      <c r="F641" s="810">
        <v>2022</v>
      </c>
      <c r="Q641" s="166"/>
    </row>
    <row r="642" spans="2:17" x14ac:dyDescent="0.25">
      <c r="Q642" s="166"/>
    </row>
    <row r="643" spans="2:17" ht="78" customHeight="1" x14ac:dyDescent="0.25">
      <c r="B643" s="1078" t="s">
        <v>140</v>
      </c>
      <c r="C643" s="1079"/>
      <c r="D643" s="1079"/>
      <c r="E643" s="1080"/>
      <c r="F643" s="274"/>
      <c r="G643" s="165" t="str">
        <f>"Nog af te bouwen regulatoir saldo einde "&amp;F641-1</f>
        <v>Nog af te bouwen regulatoir saldo einde 2021</v>
      </c>
      <c r="H643" s="165" t="str">
        <f>"50% van het oorspronkelijk regulatoir saldo door te rekenen volgens de tariefmethodologie in het boekjaar "&amp;F641</f>
        <v>50% van het oorspronkelijk regulatoir saldo door te rekenen volgens de tariefmethodologie in het boekjaar 2022</v>
      </c>
      <c r="I643" s="165" t="str">
        <f>"Nog af te bouwen regulatoir saldo einde "&amp;F641</f>
        <v>Nog af te bouwen regulatoir saldo einde 2022</v>
      </c>
      <c r="J643" s="206"/>
      <c r="Q643" s="166"/>
    </row>
    <row r="644" spans="2:17" ht="13" x14ac:dyDescent="0.25">
      <c r="B644" s="1075">
        <v>2015</v>
      </c>
      <c r="C644" s="1076"/>
      <c r="D644" s="1076"/>
      <c r="E644" s="1077"/>
      <c r="F644" s="275"/>
      <c r="G644" s="176">
        <f>+I634</f>
        <v>0</v>
      </c>
      <c r="H644" s="176">
        <f>-G634*0.5</f>
        <v>0</v>
      </c>
      <c r="I644" s="176">
        <f>+G644+H644</f>
        <v>0</v>
      </c>
      <c r="J644" s="206"/>
      <c r="Q644" s="166"/>
    </row>
    <row r="645" spans="2:17" ht="13" x14ac:dyDescent="0.25">
      <c r="B645" s="1075">
        <v>2016</v>
      </c>
      <c r="C645" s="1076"/>
      <c r="D645" s="1076"/>
      <c r="E645" s="1077"/>
      <c r="F645" s="275"/>
      <c r="G645" s="176">
        <f t="shared" ref="G645:G648" si="104">+I635</f>
        <v>0</v>
      </c>
      <c r="H645" s="176">
        <f t="shared" ref="H645:H648" si="105">-G635*0.5</f>
        <v>0</v>
      </c>
      <c r="I645" s="176">
        <f t="shared" ref="I645:I649" si="106">+G645+H645</f>
        <v>0</v>
      </c>
      <c r="J645" s="206"/>
      <c r="Q645" s="166"/>
    </row>
    <row r="646" spans="2:17" ht="13" x14ac:dyDescent="0.25">
      <c r="B646" s="1075">
        <v>2017</v>
      </c>
      <c r="C646" s="1076"/>
      <c r="D646" s="1076">
        <v>2016</v>
      </c>
      <c r="E646" s="1077"/>
      <c r="F646" s="275"/>
      <c r="G646" s="176">
        <f t="shared" si="104"/>
        <v>0</v>
      </c>
      <c r="H646" s="176">
        <f t="shared" si="105"/>
        <v>0</v>
      </c>
      <c r="I646" s="176">
        <f t="shared" si="106"/>
        <v>0</v>
      </c>
      <c r="J646" s="206"/>
      <c r="Q646" s="166"/>
    </row>
    <row r="647" spans="2:17" ht="13" x14ac:dyDescent="0.25">
      <c r="B647" s="1075">
        <v>2018</v>
      </c>
      <c r="C647" s="1076"/>
      <c r="D647" s="1076"/>
      <c r="E647" s="1077"/>
      <c r="F647" s="275"/>
      <c r="G647" s="176">
        <f t="shared" si="104"/>
        <v>0</v>
      </c>
      <c r="H647" s="176">
        <f t="shared" si="105"/>
        <v>0</v>
      </c>
      <c r="I647" s="176">
        <f t="shared" si="106"/>
        <v>0</v>
      </c>
      <c r="J647" s="206"/>
      <c r="Q647" s="166"/>
    </row>
    <row r="648" spans="2:17" ht="13" x14ac:dyDescent="0.25">
      <c r="B648" s="1075">
        <v>2019</v>
      </c>
      <c r="C648" s="1076"/>
      <c r="D648" s="1076"/>
      <c r="E648" s="1077"/>
      <c r="F648" s="275"/>
      <c r="G648" s="176">
        <f t="shared" si="104"/>
        <v>0</v>
      </c>
      <c r="H648" s="176">
        <f t="shared" si="105"/>
        <v>0</v>
      </c>
      <c r="I648" s="176">
        <f t="shared" si="106"/>
        <v>0</v>
      </c>
      <c r="J648" s="206"/>
      <c r="Q648" s="166"/>
    </row>
    <row r="649" spans="2:17" ht="13" x14ac:dyDescent="0.25">
      <c r="B649" s="1075">
        <v>2020</v>
      </c>
      <c r="C649" s="1076"/>
      <c r="D649" s="1076"/>
      <c r="E649" s="1077"/>
      <c r="F649" s="275"/>
      <c r="G649" s="176">
        <f>L225</f>
        <v>0</v>
      </c>
      <c r="H649" s="176">
        <f t="shared" ref="H649" si="107">-G649*0.5</f>
        <v>0</v>
      </c>
      <c r="I649" s="176">
        <f t="shared" si="106"/>
        <v>0</v>
      </c>
      <c r="J649" s="206"/>
      <c r="Q649" s="166"/>
    </row>
    <row r="650" spans="2:17" s="273" customFormat="1" ht="13" x14ac:dyDescent="0.25">
      <c r="G650" s="276">
        <f>SUM(G644:G649)</f>
        <v>0</v>
      </c>
      <c r="H650" s="276">
        <f t="shared" ref="H650" si="108">SUM(H644:H649)</f>
        <v>0</v>
      </c>
      <c r="I650" s="276">
        <f t="shared" ref="I650" si="109">SUM(I644:I649)</f>
        <v>0</v>
      </c>
    </row>
    <row r="651" spans="2:17" x14ac:dyDescent="0.25">
      <c r="Q651" s="166"/>
    </row>
    <row r="652" spans="2:17" ht="13" x14ac:dyDescent="0.25">
      <c r="B652" s="273" t="s">
        <v>139</v>
      </c>
      <c r="F652" s="810">
        <v>2023</v>
      </c>
      <c r="Q652" s="166"/>
    </row>
    <row r="653" spans="2:17" x14ac:dyDescent="0.25">
      <c r="Q653" s="166"/>
    </row>
    <row r="654" spans="2:17" ht="78" customHeight="1" x14ac:dyDescent="0.25">
      <c r="B654" s="1078" t="s">
        <v>140</v>
      </c>
      <c r="C654" s="1079"/>
      <c r="D654" s="1079"/>
      <c r="E654" s="1080"/>
      <c r="F654" s="274"/>
      <c r="G654" s="165" t="str">
        <f>"Nog af te bouwen regulatoir saldo einde "&amp;F652-1</f>
        <v>Nog af te bouwen regulatoir saldo einde 2022</v>
      </c>
      <c r="H654" s="165" t="str">
        <f>"50% van het oorspronkelijk regulatoir saldo door te rekenen volgens de tariefmethodologie in het boekjaar "&amp;F652</f>
        <v>50% van het oorspronkelijk regulatoir saldo door te rekenen volgens de tariefmethodologie in het boekjaar 2023</v>
      </c>
      <c r="I654" s="165" t="str">
        <f>"Nog af te bouwen regulatoir saldo einde "&amp;F652</f>
        <v>Nog af te bouwen regulatoir saldo einde 2023</v>
      </c>
      <c r="J654" s="206"/>
      <c r="Q654" s="166"/>
    </row>
    <row r="655" spans="2:17" ht="13" x14ac:dyDescent="0.25">
      <c r="B655" s="1075">
        <v>2020</v>
      </c>
      <c r="C655" s="1076"/>
      <c r="D655" s="1076"/>
      <c r="E655" s="1077"/>
      <c r="F655" s="275"/>
      <c r="G655" s="176">
        <f>+I649</f>
        <v>0</v>
      </c>
      <c r="H655" s="176">
        <f>-G649*0.5</f>
        <v>0</v>
      </c>
      <c r="I655" s="176">
        <f t="shared" ref="I655:I656" si="110">+G655+H655</f>
        <v>0</v>
      </c>
      <c r="J655" s="206"/>
      <c r="Q655" s="166"/>
    </row>
    <row r="656" spans="2:17" ht="13" x14ac:dyDescent="0.25">
      <c r="B656" s="1075">
        <v>2021</v>
      </c>
      <c r="C656" s="1076"/>
      <c r="D656" s="1076"/>
      <c r="E656" s="1077"/>
      <c r="F656" s="275"/>
      <c r="G656" s="176">
        <f>M226</f>
        <v>0</v>
      </c>
      <c r="H656" s="176">
        <f t="shared" ref="H656" si="111">-G656*0.5</f>
        <v>0</v>
      </c>
      <c r="I656" s="176">
        <f t="shared" si="110"/>
        <v>0</v>
      </c>
      <c r="J656" s="206"/>
      <c r="Q656" s="166"/>
    </row>
    <row r="657" spans="2:17" s="273" customFormat="1" ht="13" x14ac:dyDescent="0.25">
      <c r="G657" s="276">
        <f>SUM(G655:G656)</f>
        <v>0</v>
      </c>
      <c r="H657" s="276">
        <f>SUM(H655:H656)</f>
        <v>0</v>
      </c>
      <c r="I657" s="276">
        <f>SUM(I655:I656)</f>
        <v>0</v>
      </c>
    </row>
    <row r="658" spans="2:17" x14ac:dyDescent="0.25">
      <c r="Q658" s="166"/>
    </row>
    <row r="659" spans="2:17" ht="13" x14ac:dyDescent="0.25">
      <c r="B659" s="273" t="s">
        <v>139</v>
      </c>
      <c r="F659" s="810">
        <v>2024</v>
      </c>
      <c r="Q659" s="166"/>
    </row>
    <row r="660" spans="2:17" x14ac:dyDescent="0.25">
      <c r="Q660" s="166"/>
    </row>
    <row r="661" spans="2:17" ht="78" customHeight="1" x14ac:dyDescent="0.25">
      <c r="B661" s="1078" t="s">
        <v>140</v>
      </c>
      <c r="C661" s="1079"/>
      <c r="D661" s="1079"/>
      <c r="E661" s="1080"/>
      <c r="F661" s="274"/>
      <c r="G661" s="165" t="str">
        <f>"Nog af te bouwen regulatoir saldo einde "&amp;F659-1</f>
        <v>Nog af te bouwen regulatoir saldo einde 2023</v>
      </c>
      <c r="H661" s="165" t="str">
        <f>"50% van het oorspronkelijk regulatoir saldo door te rekenen volgens de tariefmethodologie in het boekjaar "&amp;F659</f>
        <v>50% van het oorspronkelijk regulatoir saldo door te rekenen volgens de tariefmethodologie in het boekjaar 2024</v>
      </c>
      <c r="I661" s="165" t="str">
        <f>"Nog af te bouwen regulatoir saldo einde "&amp;F659</f>
        <v>Nog af te bouwen regulatoir saldo einde 2024</v>
      </c>
      <c r="J661" s="206"/>
      <c r="Q661" s="166"/>
    </row>
    <row r="662" spans="2:17" ht="13" x14ac:dyDescent="0.25">
      <c r="B662" s="1075">
        <v>2021</v>
      </c>
      <c r="C662" s="1076"/>
      <c r="D662" s="1076"/>
      <c r="E662" s="1077"/>
      <c r="F662" s="275"/>
      <c r="G662" s="176">
        <f>+I656</f>
        <v>0</v>
      </c>
      <c r="H662" s="176">
        <f>-G656*0.5</f>
        <v>0</v>
      </c>
      <c r="I662" s="176">
        <f t="shared" ref="I662:I663" si="112">+G662+H662</f>
        <v>0</v>
      </c>
      <c r="J662" s="206"/>
      <c r="Q662" s="166"/>
    </row>
    <row r="663" spans="2:17" ht="13" x14ac:dyDescent="0.25">
      <c r="B663" s="1075">
        <v>2022</v>
      </c>
      <c r="C663" s="1076"/>
      <c r="D663" s="1076"/>
      <c r="E663" s="1077"/>
      <c r="F663" s="275"/>
      <c r="G663" s="176">
        <f>N227</f>
        <v>0</v>
      </c>
      <c r="H663" s="176">
        <f t="shared" ref="H663" si="113">-G663*0.5</f>
        <v>0</v>
      </c>
      <c r="I663" s="176">
        <f t="shared" si="112"/>
        <v>0</v>
      </c>
      <c r="J663" s="206"/>
      <c r="Q663" s="166"/>
    </row>
    <row r="664" spans="2:17" s="273" customFormat="1" ht="13" x14ac:dyDescent="0.25">
      <c r="G664" s="276">
        <f>SUM(G662:G663)</f>
        <v>0</v>
      </c>
      <c r="H664" s="276">
        <f>SUM(H662:H663)</f>
        <v>0</v>
      </c>
      <c r="I664" s="276">
        <f>SUM(I662:I663)</f>
        <v>0</v>
      </c>
    </row>
    <row r="665" spans="2:17" x14ac:dyDescent="0.25">
      <c r="Q665" s="166"/>
    </row>
    <row r="666" spans="2:17" ht="13" x14ac:dyDescent="0.25">
      <c r="B666" s="273" t="s">
        <v>67</v>
      </c>
      <c r="Q666" s="166"/>
    </row>
    <row r="667" spans="2:17" ht="13" x14ac:dyDescent="0.25">
      <c r="B667" s="273" t="s">
        <v>141</v>
      </c>
      <c r="C667" s="216"/>
      <c r="D667" s="216"/>
      <c r="E667" s="216"/>
      <c r="Q667" s="166"/>
    </row>
    <row r="668" spans="2:17" ht="13" x14ac:dyDescent="0.25">
      <c r="B668" s="273"/>
      <c r="C668" s="216"/>
      <c r="D668" s="216"/>
      <c r="E668" s="216"/>
      <c r="Q668" s="166"/>
    </row>
    <row r="669" spans="2:17" ht="13" x14ac:dyDescent="0.25">
      <c r="B669" s="275">
        <v>2021</v>
      </c>
      <c r="C669" s="279">
        <f>+H639</f>
        <v>0</v>
      </c>
      <c r="D669" s="216"/>
      <c r="E669" s="216"/>
      <c r="Q669" s="166"/>
    </row>
    <row r="670" spans="2:17" ht="13" x14ac:dyDescent="0.25">
      <c r="B670" s="275">
        <v>2022</v>
      </c>
      <c r="C670" s="279">
        <f>+H650</f>
        <v>0</v>
      </c>
      <c r="D670" s="216"/>
      <c r="E670" s="216"/>
      <c r="Q670" s="166"/>
    </row>
    <row r="671" spans="2:17" ht="13" x14ac:dyDescent="0.25">
      <c r="B671" s="275">
        <v>2023</v>
      </c>
      <c r="C671" s="279">
        <f>+H657</f>
        <v>0</v>
      </c>
      <c r="D671" s="216"/>
      <c r="E671" s="216"/>
      <c r="Q671" s="166"/>
    </row>
    <row r="672" spans="2:17" ht="13" x14ac:dyDescent="0.25">
      <c r="B672" s="275">
        <v>2024</v>
      </c>
      <c r="C672" s="279">
        <f>+H664</f>
        <v>0</v>
      </c>
      <c r="D672" s="216"/>
      <c r="E672" s="216"/>
      <c r="Q672" s="166"/>
    </row>
    <row r="673" spans="2:17" x14ac:dyDescent="0.25">
      <c r="Q673" s="166"/>
    </row>
    <row r="674" spans="2:17" x14ac:dyDescent="0.25">
      <c r="Q674" s="166"/>
    </row>
    <row r="675" spans="2:17" ht="13" x14ac:dyDescent="0.25">
      <c r="B675" s="321" t="s">
        <v>96</v>
      </c>
      <c r="C675" s="322"/>
      <c r="D675" s="322"/>
      <c r="E675" s="322"/>
      <c r="F675" s="323"/>
      <c r="G675" s="323"/>
      <c r="H675" s="323"/>
      <c r="I675" s="323"/>
      <c r="J675" s="323"/>
      <c r="K675" s="323"/>
      <c r="L675" s="323"/>
      <c r="M675" s="323"/>
      <c r="Q675" s="166"/>
    </row>
    <row r="676" spans="2:17" x14ac:dyDescent="0.25">
      <c r="Q676" s="166"/>
    </row>
    <row r="677" spans="2:17" ht="13" x14ac:dyDescent="0.25">
      <c r="B677" s="273" t="s">
        <v>139</v>
      </c>
      <c r="F677" s="810">
        <v>2017</v>
      </c>
      <c r="Q677" s="166"/>
    </row>
    <row r="678" spans="2:17" x14ac:dyDescent="0.25">
      <c r="L678" s="206"/>
      <c r="Q678" s="166"/>
    </row>
    <row r="679" spans="2:17" ht="82.5" customHeight="1" x14ac:dyDescent="0.25">
      <c r="B679" s="1078" t="s">
        <v>140</v>
      </c>
      <c r="C679" s="1079"/>
      <c r="D679" s="1079"/>
      <c r="E679" s="1080"/>
      <c r="F679" s="274"/>
      <c r="G679" s="165" t="str">
        <f>"Nog af te bouwen regulatoir saldo einde "&amp;F677-1</f>
        <v>Nog af te bouwen regulatoir saldo einde 2016</v>
      </c>
      <c r="H679" s="165" t="str">
        <f>"Afbouw oudste openstaande regulatoir saldo vanaf boekjaar "&amp;F677-3&amp;" en vroeger, door aanwending van compensatie met regulatoir saldo ontstaan over boekjaar "&amp;F677-2</f>
        <v>Afbouw oudste openstaande regulatoir saldo vanaf boekjaar 2014 en vroeger, door aanwending van compensatie met regulatoir saldo ontstaan over boekjaar 2015</v>
      </c>
      <c r="I679" s="165" t="str">
        <f>"Nog af te bouwen regulatoir saldo na compensatie einde "&amp;F677-1</f>
        <v>Nog af te bouwen regulatoir saldo na compensatie einde 2016</v>
      </c>
      <c r="J679" s="165" t="str">
        <f>"Aanwending van 60% van het geaccumuleerd regulatoir saldo door te rekenen volgens de tariefmethodologie in het boekjaar "&amp;F677</f>
        <v>Aanwending van 60% van het geaccumuleerd regulatoir saldo door te rekenen volgens de tariefmethodologie in het boekjaar 2017</v>
      </c>
      <c r="K679" s="165" t="str">
        <f>"Nog af te bouwen regulatoir saldo einde "&amp;F677</f>
        <v>Nog af te bouwen regulatoir saldo einde 2017</v>
      </c>
      <c r="L679" s="206"/>
      <c r="Q679" s="166"/>
    </row>
    <row r="680" spans="2:17" ht="13" x14ac:dyDescent="0.25">
      <c r="B680" s="1075">
        <v>2015</v>
      </c>
      <c r="C680" s="1076"/>
      <c r="D680" s="1076"/>
      <c r="E680" s="1077"/>
      <c r="F680" s="275"/>
      <c r="G680" s="176">
        <f>G231</f>
        <v>0</v>
      </c>
      <c r="H680" s="521">
        <v>0</v>
      </c>
      <c r="I680" s="176">
        <f>+G680+H680</f>
        <v>0</v>
      </c>
      <c r="J680" s="176">
        <f>-I680*0.6</f>
        <v>0</v>
      </c>
      <c r="K680" s="811">
        <f>+J680+G680</f>
        <v>0</v>
      </c>
      <c r="L680" s="206"/>
      <c r="Q680" s="166"/>
    </row>
    <row r="681" spans="2:17" x14ac:dyDescent="0.25">
      <c r="L681" s="206"/>
      <c r="Q681" s="166"/>
    </row>
    <row r="682" spans="2:17" ht="13" x14ac:dyDescent="0.25">
      <c r="B682" s="273" t="s">
        <v>139</v>
      </c>
      <c r="F682" s="810">
        <v>2018</v>
      </c>
      <c r="Q682" s="166"/>
    </row>
    <row r="683" spans="2:17" x14ac:dyDescent="0.25">
      <c r="Q683" s="166"/>
    </row>
    <row r="684" spans="2:17" ht="80.150000000000006" customHeight="1" x14ac:dyDescent="0.25">
      <c r="B684" s="1078" t="s">
        <v>140</v>
      </c>
      <c r="C684" s="1079"/>
      <c r="D684" s="1079"/>
      <c r="E684" s="1080"/>
      <c r="F684" s="274"/>
      <c r="G684" s="165" t="str">
        <f>"Nog af te bouwen regulatoir saldo einde "&amp;F682-1</f>
        <v>Nog af te bouwen regulatoir saldo einde 2017</v>
      </c>
      <c r="H684" s="165" t="str">
        <f>"Afbouw oudste openstaande regulatoir saldo vanaf boekjaar "&amp;F682-3&amp;" en vroeger, door aanwending van compensatie met regulatoir saldo ontstaan over boekjaar "&amp;F682-2</f>
        <v>Afbouw oudste openstaande regulatoir saldo vanaf boekjaar 2015 en vroeger, door aanwending van compensatie met regulatoir saldo ontstaan over boekjaar 2016</v>
      </c>
      <c r="I684" s="165" t="str">
        <f>"Nog af te bouwen regulatoir saldo na compensatie einde "&amp;F682-1</f>
        <v>Nog af te bouwen regulatoir saldo na compensatie einde 2017</v>
      </c>
      <c r="J684" s="165" t="str">
        <f>"60% van het geaccumuleerd regulatoir saldo door te rekenen volgens de tariefmethodologie in het boekjaar "&amp;F682</f>
        <v>60% van het geaccumuleerd regulatoir saldo door te rekenen volgens de tariefmethodologie in het boekjaar 2018</v>
      </c>
      <c r="K684" s="165" t="str">
        <f>"Aanwending van 60% van het geaccumuleerd regulatoir saldo door te rekenen volgens de tariefmethodologie in het boekjaar "&amp;F682</f>
        <v>Aanwending van 60% van het geaccumuleerd regulatoir saldo door te rekenen volgens de tariefmethodologie in het boekjaar 2018</v>
      </c>
      <c r="L684" s="165" t="str">
        <f>"Totale afbouw over "&amp;F682</f>
        <v>Totale afbouw over 2018</v>
      </c>
      <c r="M684" s="165" t="str">
        <f>"Nog af te bouwen regulatoir saldo einde "&amp;F682</f>
        <v>Nog af te bouwen regulatoir saldo einde 2018</v>
      </c>
      <c r="N684" s="206"/>
      <c r="Q684" s="166"/>
    </row>
    <row r="685" spans="2:17" ht="13" x14ac:dyDescent="0.25">
      <c r="B685" s="1075">
        <v>2015</v>
      </c>
      <c r="C685" s="1076"/>
      <c r="D685" s="1076"/>
      <c r="E685" s="1077"/>
      <c r="F685" s="275"/>
      <c r="G685" s="176">
        <f>K680</f>
        <v>0</v>
      </c>
      <c r="H685" s="521">
        <f>IF(SIGN(G686*K680)&lt;0,IF(G685&lt;&gt;0,-SIGN(G685)*MIN(ABS(G686),ABS(G685)),0),0)</f>
        <v>0</v>
      </c>
      <c r="I685" s="176">
        <f>+G685+H685</f>
        <v>0</v>
      </c>
      <c r="J685" s="806"/>
      <c r="K685" s="521">
        <f>-MIN(ABS(I685),ABS(J687))*SIGN(I685)</f>
        <v>0</v>
      </c>
      <c r="L685" s="813">
        <f>+K685+H685</f>
        <v>0</v>
      </c>
      <c r="M685" s="176">
        <f>+I685+K685</f>
        <v>0</v>
      </c>
      <c r="N685" s="206"/>
      <c r="Q685" s="166"/>
    </row>
    <row r="686" spans="2:17" ht="13" x14ac:dyDescent="0.25">
      <c r="B686" s="1075">
        <v>2016</v>
      </c>
      <c r="C686" s="1076"/>
      <c r="D686" s="1076"/>
      <c r="E686" s="1077"/>
      <c r="F686" s="275"/>
      <c r="G686" s="176">
        <f>H232</f>
        <v>0</v>
      </c>
      <c r="H686" s="813">
        <f>IF(SIGN(G686*K680)&lt;0,-H685,0)</f>
        <v>0</v>
      </c>
      <c r="I686" s="176">
        <f>+G686+H686</f>
        <v>0</v>
      </c>
      <c r="J686" s="806"/>
      <c r="K686" s="521">
        <f>-MIN(ABS(I686),ABS(J687-K685))*SIGN(I686)</f>
        <v>0</v>
      </c>
      <c r="L686" s="813">
        <f>+K686+H686</f>
        <v>0</v>
      </c>
      <c r="M686" s="176">
        <f>+I686+K686</f>
        <v>0</v>
      </c>
      <c r="N686" s="206"/>
      <c r="Q686" s="166"/>
    </row>
    <row r="687" spans="2:17" s="273" customFormat="1" ht="13" x14ac:dyDescent="0.25">
      <c r="G687" s="276">
        <f>SUM(G685:G686)</f>
        <v>0</v>
      </c>
      <c r="H687" s="168">
        <f>SUM(H685:H686)</f>
        <v>0</v>
      </c>
      <c r="I687" s="276">
        <f>SUM(I685:I686)</f>
        <v>0</v>
      </c>
      <c r="J687" s="276">
        <f>-I687*0.6</f>
        <v>0</v>
      </c>
      <c r="K687" s="168">
        <f>SUM(K685:K686)</f>
        <v>0</v>
      </c>
      <c r="L687" s="528"/>
      <c r="M687" s="276">
        <f>SUM(M685:M686)</f>
        <v>0</v>
      </c>
    </row>
    <row r="688" spans="2:17" x14ac:dyDescent="0.25">
      <c r="Q688" s="166"/>
    </row>
    <row r="689" spans="2:17" ht="13" x14ac:dyDescent="0.25">
      <c r="B689" s="273" t="s">
        <v>139</v>
      </c>
      <c r="F689" s="810">
        <v>2019</v>
      </c>
      <c r="Q689" s="166"/>
    </row>
    <row r="690" spans="2:17" x14ac:dyDescent="0.25">
      <c r="Q690" s="166"/>
    </row>
    <row r="691" spans="2:17" ht="80.150000000000006" customHeight="1" x14ac:dyDescent="0.25">
      <c r="B691" s="1078" t="s">
        <v>140</v>
      </c>
      <c r="C691" s="1079"/>
      <c r="D691" s="1079"/>
      <c r="E691" s="1080"/>
      <c r="F691" s="274"/>
      <c r="G691" s="165" t="str">
        <f>"Nog af te bouwen regulatoir saldo einde "&amp;F689-1</f>
        <v>Nog af te bouwen regulatoir saldo einde 2018</v>
      </c>
      <c r="H691" s="165" t="str">
        <f>"Afbouw oudste openstaande regulatoir saldo vanaf boekjaar "&amp;F689-3&amp;" en vroeger, door aanwending van compensatie met regulatoir saldo ontstaan over boekjaar "&amp;F689-2</f>
        <v>Afbouw oudste openstaande regulatoir saldo vanaf boekjaar 2016 en vroeger, door aanwending van compensatie met regulatoir saldo ontstaan over boekjaar 2017</v>
      </c>
      <c r="I691" s="165" t="str">
        <f>"Nog af te bouwen regulatoir saldo na compensatie einde "&amp;F689-1</f>
        <v>Nog af te bouwen regulatoir saldo na compensatie einde 2018</v>
      </c>
      <c r="J691" s="165" t="str">
        <f>"60% van het geaccumuleerd regulatoir saldo door te rekenen volgens de tariefmethodologie in het boekjaar "&amp;F689</f>
        <v>60% van het geaccumuleerd regulatoir saldo door te rekenen volgens de tariefmethodologie in het boekjaar 2019</v>
      </c>
      <c r="K691" s="165" t="str">
        <f>"Aanwending van het 60% van het geaccumuleerd regulatoir saldo door te rekenen volgens de tariefmethodologie in het boekjaar "&amp;F689</f>
        <v>Aanwending van het 60% van het geaccumuleerd regulatoir saldo door te rekenen volgens de tariefmethodologie in het boekjaar 2019</v>
      </c>
      <c r="L691" s="165" t="str">
        <f>"Totale afbouw over "&amp;F689</f>
        <v>Totale afbouw over 2019</v>
      </c>
      <c r="M691" s="165" t="str">
        <f>"Nog af te bouwen regulatoir saldo einde "&amp;F689</f>
        <v>Nog af te bouwen regulatoir saldo einde 2019</v>
      </c>
      <c r="N691" s="206"/>
      <c r="Q691" s="166"/>
    </row>
    <row r="692" spans="2:17" ht="13" x14ac:dyDescent="0.25">
      <c r="B692" s="1075">
        <v>2015</v>
      </c>
      <c r="C692" s="1076"/>
      <c r="D692" s="1076"/>
      <c r="E692" s="1077"/>
      <c r="F692" s="275"/>
      <c r="G692" s="176">
        <f>+M685</f>
        <v>0</v>
      </c>
      <c r="H692" s="813">
        <f>IF(SIGN(G694*M687)&lt;0,IF(G692&lt;&gt;0,-SIGN(G692)*MIN(ABS(G694),ABS(G692)),0),0)</f>
        <v>0</v>
      </c>
      <c r="I692" s="176">
        <f>+G692+H692</f>
        <v>0</v>
      </c>
      <c r="J692" s="806"/>
      <c r="K692" s="521">
        <f>-MIN(ABS(I692),ABS(J695))*SIGN(I692)</f>
        <v>0</v>
      </c>
      <c r="L692" s="813">
        <f>+K692+H692</f>
        <v>0</v>
      </c>
      <c r="M692" s="176">
        <f>+I692+K692</f>
        <v>0</v>
      </c>
      <c r="N692" s="206"/>
      <c r="Q692" s="166"/>
    </row>
    <row r="693" spans="2:17" ht="13" x14ac:dyDescent="0.25">
      <c r="B693" s="1075">
        <v>2016</v>
      </c>
      <c r="C693" s="1076"/>
      <c r="D693" s="1076">
        <v>2016</v>
      </c>
      <c r="E693" s="1077"/>
      <c r="F693" s="275"/>
      <c r="G693" s="176">
        <f>+M686</f>
        <v>0</v>
      </c>
      <c r="H693" s="813">
        <f>IF(SIGN(G694*M687)&lt;0,IF(G693&lt;&gt;0,-SIGN(G693)*MIN(ABS(G694-H692),ABS(G693)),0),0)</f>
        <v>0</v>
      </c>
      <c r="I693" s="176">
        <f>+G693+H693</f>
        <v>0</v>
      </c>
      <c r="J693" s="806"/>
      <c r="K693" s="521">
        <f>-MIN(ABS(I693),ABS(J695-K692))*SIGN(I693)</f>
        <v>0</v>
      </c>
      <c r="L693" s="813">
        <f>+K693+H693</f>
        <v>0</v>
      </c>
      <c r="M693" s="176">
        <f>+I693+K693</f>
        <v>0</v>
      </c>
      <c r="N693" s="206"/>
      <c r="Q693" s="166"/>
    </row>
    <row r="694" spans="2:17" ht="13" x14ac:dyDescent="0.25">
      <c r="B694" s="1075">
        <v>2017</v>
      </c>
      <c r="C694" s="1076"/>
      <c r="D694" s="1076"/>
      <c r="E694" s="1077"/>
      <c r="F694" s="275"/>
      <c r="G694" s="176">
        <f>I233</f>
        <v>0</v>
      </c>
      <c r="H694" s="813">
        <f>IF(SIGN(G694*M687)&lt;0,-SUM(H692:H693),0)</f>
        <v>0</v>
      </c>
      <c r="I694" s="176">
        <f>+G694+H694</f>
        <v>0</v>
      </c>
      <c r="J694" s="806"/>
      <c r="K694" s="521">
        <f>-MIN(ABS(I694),ABS(J695-K692-K693))*SIGN(I694)</f>
        <v>0</v>
      </c>
      <c r="L694" s="813">
        <f>+K694+H694</f>
        <v>0</v>
      </c>
      <c r="M694" s="176">
        <f>+I694+K694</f>
        <v>0</v>
      </c>
      <c r="N694" s="206"/>
      <c r="Q694" s="166"/>
    </row>
    <row r="695" spans="2:17" s="273" customFormat="1" ht="13" x14ac:dyDescent="0.25">
      <c r="G695" s="276">
        <f>SUM(G692:G694)</f>
        <v>0</v>
      </c>
      <c r="H695" s="168">
        <f>SUM(H692:H694)</f>
        <v>0</v>
      </c>
      <c r="I695" s="276">
        <f>SUM(I692:I694)</f>
        <v>0</v>
      </c>
      <c r="J695" s="276">
        <f>-I695*0.6</f>
        <v>0</v>
      </c>
      <c r="K695" s="168">
        <f>SUM(K692:K694)</f>
        <v>0</v>
      </c>
      <c r="L695" s="528"/>
      <c r="M695" s="276">
        <f>SUM(M692:M694)</f>
        <v>0</v>
      </c>
    </row>
    <row r="696" spans="2:17" x14ac:dyDescent="0.25">
      <c r="Q696" s="166"/>
    </row>
    <row r="697" spans="2:17" ht="13" x14ac:dyDescent="0.25">
      <c r="B697" s="273" t="s">
        <v>139</v>
      </c>
      <c r="F697" s="810">
        <v>2020</v>
      </c>
      <c r="Q697" s="166"/>
    </row>
    <row r="698" spans="2:17" x14ac:dyDescent="0.25">
      <c r="Q698" s="166"/>
    </row>
    <row r="699" spans="2:17" ht="80.150000000000006" customHeight="1" x14ac:dyDescent="0.25">
      <c r="B699" s="1078" t="s">
        <v>140</v>
      </c>
      <c r="C699" s="1079"/>
      <c r="D699" s="1079"/>
      <c r="E699" s="1080"/>
      <c r="F699" s="274"/>
      <c r="G699" s="165" t="str">
        <f>"Nog af te bouwen regulatoir saldo einde "&amp;F697-1</f>
        <v>Nog af te bouwen regulatoir saldo einde 2019</v>
      </c>
      <c r="H699" s="165" t="str">
        <f>"Afbouw oudste openstaande regulatoir saldo vanaf boekjaar "&amp;F697-3&amp;" en vroeger, door aanwending van compensatie met regulatoir saldo ontstaan over boekjaar "&amp;F697-2</f>
        <v>Afbouw oudste openstaande regulatoir saldo vanaf boekjaar 2017 en vroeger, door aanwending van compensatie met regulatoir saldo ontstaan over boekjaar 2018</v>
      </c>
      <c r="I699" s="165" t="str">
        <f>"Nog af te bouwen regulatoir saldo na compensatie einde "&amp;F697-1</f>
        <v>Nog af te bouwen regulatoir saldo na compensatie einde 2019</v>
      </c>
      <c r="J699" s="165" t="str">
        <f>"60% van het geaccumuleerd regulatoir saldo door te rekenen volgens de tariefmethodologie in het boekjaar "&amp;F697</f>
        <v>60% van het geaccumuleerd regulatoir saldo door te rekenen volgens de tariefmethodologie in het boekjaar 2020</v>
      </c>
      <c r="K699" s="165" t="str">
        <f>"Aanwending van het 60% van het geaccumuleerd regulatoir saldo door te rekenen volgens de tariefmethodologie in het boekjaar "&amp;F697</f>
        <v>Aanwending van het 60% van het geaccumuleerd regulatoir saldo door te rekenen volgens de tariefmethodologie in het boekjaar 2020</v>
      </c>
      <c r="L699" s="165" t="str">
        <f>"Totale afbouw over "&amp;F697</f>
        <v>Totale afbouw over 2020</v>
      </c>
      <c r="M699" s="165" t="str">
        <f>"Nog af te bouwen regulatoir saldo einde "&amp;F697</f>
        <v>Nog af te bouwen regulatoir saldo einde 2020</v>
      </c>
      <c r="N699" s="206"/>
      <c r="Q699" s="166"/>
    </row>
    <row r="700" spans="2:17" ht="13" x14ac:dyDescent="0.25">
      <c r="B700" s="1075">
        <v>2015</v>
      </c>
      <c r="C700" s="1076"/>
      <c r="D700" s="1076"/>
      <c r="E700" s="1077"/>
      <c r="F700" s="275"/>
      <c r="G700" s="176">
        <f>+M692</f>
        <v>0</v>
      </c>
      <c r="H700" s="813">
        <f>IF(SIGN(G703*M695)&lt;0,IF(G700&lt;&gt;0,-SIGN(G700)*MIN(ABS(G703),ABS(G700)),0),0)</f>
        <v>0</v>
      </c>
      <c r="I700" s="176">
        <f>+G700+H700</f>
        <v>0</v>
      </c>
      <c r="J700" s="806"/>
      <c r="K700" s="521">
        <f>-MIN(ABS(I700),ABS(J704))*SIGN(I700)</f>
        <v>0</v>
      </c>
      <c r="L700" s="813">
        <f>+K700+H700</f>
        <v>0</v>
      </c>
      <c r="M700" s="176">
        <f>+I700+K700</f>
        <v>0</v>
      </c>
      <c r="N700" s="206"/>
      <c r="Q700" s="166"/>
    </row>
    <row r="701" spans="2:17" ht="13" x14ac:dyDescent="0.25">
      <c r="B701" s="1075">
        <v>2016</v>
      </c>
      <c r="C701" s="1076"/>
      <c r="D701" s="1076"/>
      <c r="E701" s="1077"/>
      <c r="F701" s="275"/>
      <c r="G701" s="176">
        <f>+M693</f>
        <v>0</v>
      </c>
      <c r="H701" s="813">
        <f>IF(SIGN(G703*M695)&lt;0,IF(G701&lt;&gt;0,-SIGN(G701)*MIN(ABS(G703-H700),ABS(G701)),0),0)</f>
        <v>0</v>
      </c>
      <c r="I701" s="176">
        <f>+G701+H701</f>
        <v>0</v>
      </c>
      <c r="J701" s="806"/>
      <c r="K701" s="521">
        <f>-MIN(ABS(I701),ABS(J704-K700))*SIGN(I701)</f>
        <v>0</v>
      </c>
      <c r="L701" s="813">
        <f>+K701+H701</f>
        <v>0</v>
      </c>
      <c r="M701" s="176">
        <f>+I701+K701</f>
        <v>0</v>
      </c>
      <c r="N701" s="206"/>
      <c r="Q701" s="166"/>
    </row>
    <row r="702" spans="2:17" ht="13" x14ac:dyDescent="0.25">
      <c r="B702" s="1075">
        <v>2017</v>
      </c>
      <c r="C702" s="1076"/>
      <c r="D702" s="1076">
        <v>2016</v>
      </c>
      <c r="E702" s="1077"/>
      <c r="F702" s="275"/>
      <c r="G702" s="176">
        <f>+M694</f>
        <v>0</v>
      </c>
      <c r="H702" s="813">
        <f>IF(SIGN(G703*M695)&lt;0,IF(G702&lt;&gt;0,-SIGN(G702)*MIN(ABS(G703-H700-H701),ABS(G702)),0),0)</f>
        <v>0</v>
      </c>
      <c r="I702" s="176">
        <f>+G702+H702</f>
        <v>0</v>
      </c>
      <c r="J702" s="806"/>
      <c r="K702" s="521">
        <f>-MIN(ABS(I702),ABS(J704-K700-K701))*SIGN(I702)</f>
        <v>0</v>
      </c>
      <c r="L702" s="813">
        <f>+K702+H702</f>
        <v>0</v>
      </c>
      <c r="M702" s="176">
        <f>+I702+K702</f>
        <v>0</v>
      </c>
      <c r="N702" s="206"/>
      <c r="Q702" s="166"/>
    </row>
    <row r="703" spans="2:17" ht="13" x14ac:dyDescent="0.25">
      <c r="B703" s="1075">
        <v>2018</v>
      </c>
      <c r="C703" s="1076"/>
      <c r="D703" s="1076"/>
      <c r="E703" s="1077"/>
      <c r="F703" s="275"/>
      <c r="G703" s="176">
        <f>J234</f>
        <v>0</v>
      </c>
      <c r="H703" s="813">
        <f>IF(SIGN(G703*M695)&lt;0,-SUM(H700:H702),0)</f>
        <v>0</v>
      </c>
      <c r="I703" s="176">
        <f>+G703+H703</f>
        <v>0</v>
      </c>
      <c r="J703" s="806"/>
      <c r="K703" s="521">
        <f>-MIN(ABS(I703),ABS(J704-K700-K701-K702))*SIGN(I703)</f>
        <v>0</v>
      </c>
      <c r="L703" s="813">
        <f>+K703+H703</f>
        <v>0</v>
      </c>
      <c r="M703" s="176">
        <f>+I703+K703</f>
        <v>0</v>
      </c>
      <c r="N703" s="206"/>
      <c r="Q703" s="166"/>
    </row>
    <row r="704" spans="2:17" s="273" customFormat="1" ht="13" x14ac:dyDescent="0.25">
      <c r="G704" s="276">
        <f>SUM(G700:G703)</f>
        <v>0</v>
      </c>
      <c r="H704" s="168">
        <f>SUM(H700:H703)</f>
        <v>0</v>
      </c>
      <c r="I704" s="276">
        <f>SUM(I700:I703)</f>
        <v>0</v>
      </c>
      <c r="J704" s="276">
        <f>-I704*0.6</f>
        <v>0</v>
      </c>
      <c r="K704" s="168">
        <f>SUM(K700:K703)</f>
        <v>0</v>
      </c>
      <c r="L704" s="168"/>
      <c r="M704" s="276">
        <f>SUM(M700:M703)</f>
        <v>0</v>
      </c>
    </row>
    <row r="705" spans="2:17" x14ac:dyDescent="0.25">
      <c r="Q705" s="166"/>
    </row>
    <row r="706" spans="2:17" ht="13" x14ac:dyDescent="0.25">
      <c r="B706" s="273" t="s">
        <v>139</v>
      </c>
      <c r="F706" s="810">
        <v>2021</v>
      </c>
      <c r="Q706" s="166"/>
    </row>
    <row r="707" spans="2:17" x14ac:dyDescent="0.25">
      <c r="Q707" s="166"/>
    </row>
    <row r="708" spans="2:17" ht="78" customHeight="1" x14ac:dyDescent="0.25">
      <c r="B708" s="1078" t="s">
        <v>140</v>
      </c>
      <c r="C708" s="1079"/>
      <c r="D708" s="1079"/>
      <c r="E708" s="1080"/>
      <c r="F708" s="274"/>
      <c r="G708" s="165" t="str">
        <f>"Nog af te bouwen regulatoir saldo einde "&amp;F706-1</f>
        <v>Nog af te bouwen regulatoir saldo einde 2020</v>
      </c>
      <c r="H708" s="165" t="str">
        <f>"50% van het oorspronkelijk regulatoir saldo door te rekenen volgens de tariefmethodologie in het boekjaar "&amp;F706</f>
        <v>50% van het oorspronkelijk regulatoir saldo door te rekenen volgens de tariefmethodologie in het boekjaar 2021</v>
      </c>
      <c r="I708" s="165" t="str">
        <f>"Nog af te bouwen regulatoir saldo einde "&amp;F706</f>
        <v>Nog af te bouwen regulatoir saldo einde 2021</v>
      </c>
      <c r="J708" s="206"/>
      <c r="Q708" s="166"/>
    </row>
    <row r="709" spans="2:17" ht="13" x14ac:dyDescent="0.25">
      <c r="B709" s="1075">
        <v>2015</v>
      </c>
      <c r="C709" s="1076"/>
      <c r="D709" s="1076"/>
      <c r="E709" s="1077"/>
      <c r="F709" s="275"/>
      <c r="G709" s="176">
        <f>M700</f>
        <v>0</v>
      </c>
      <c r="H709" s="176">
        <f>-G709*0.5</f>
        <v>0</v>
      </c>
      <c r="I709" s="176">
        <f>+G709+H709</f>
        <v>0</v>
      </c>
      <c r="J709" s="206"/>
      <c r="Q709" s="166"/>
    </row>
    <row r="710" spans="2:17" ht="13" x14ac:dyDescent="0.25">
      <c r="B710" s="1075">
        <v>2016</v>
      </c>
      <c r="C710" s="1076"/>
      <c r="D710" s="1076"/>
      <c r="E710" s="1077"/>
      <c r="F710" s="275"/>
      <c r="G710" s="176">
        <f t="shared" ref="G710:G712" si="114">M701</f>
        <v>0</v>
      </c>
      <c r="H710" s="176">
        <f t="shared" ref="H710:H713" si="115">-G710*0.5</f>
        <v>0</v>
      </c>
      <c r="I710" s="176">
        <f t="shared" ref="I710:I713" si="116">+G710+H710</f>
        <v>0</v>
      </c>
      <c r="J710" s="206"/>
      <c r="Q710" s="166"/>
    </row>
    <row r="711" spans="2:17" ht="13" x14ac:dyDescent="0.25">
      <c r="B711" s="1075">
        <v>2017</v>
      </c>
      <c r="C711" s="1076"/>
      <c r="D711" s="1076">
        <v>2016</v>
      </c>
      <c r="E711" s="1077"/>
      <c r="F711" s="275"/>
      <c r="G711" s="176">
        <f t="shared" si="114"/>
        <v>0</v>
      </c>
      <c r="H711" s="176">
        <f t="shared" si="115"/>
        <v>0</v>
      </c>
      <c r="I711" s="176">
        <f t="shared" si="116"/>
        <v>0</v>
      </c>
      <c r="J711" s="206"/>
      <c r="Q711" s="166"/>
    </row>
    <row r="712" spans="2:17" ht="13" x14ac:dyDescent="0.25">
      <c r="B712" s="1075">
        <v>2018</v>
      </c>
      <c r="C712" s="1076"/>
      <c r="D712" s="1076"/>
      <c r="E712" s="1077"/>
      <c r="F712" s="275"/>
      <c r="G712" s="176">
        <f t="shared" si="114"/>
        <v>0</v>
      </c>
      <c r="H712" s="176">
        <f t="shared" si="115"/>
        <v>0</v>
      </c>
      <c r="I712" s="176">
        <f t="shared" si="116"/>
        <v>0</v>
      </c>
      <c r="J712" s="206"/>
      <c r="Q712" s="166"/>
    </row>
    <row r="713" spans="2:17" ht="13" x14ac:dyDescent="0.25">
      <c r="B713" s="1075">
        <v>2019</v>
      </c>
      <c r="C713" s="1076"/>
      <c r="D713" s="1076"/>
      <c r="E713" s="1077"/>
      <c r="F713" s="275"/>
      <c r="G713" s="176">
        <f>K235</f>
        <v>0</v>
      </c>
      <c r="H713" s="176">
        <f t="shared" si="115"/>
        <v>0</v>
      </c>
      <c r="I713" s="176">
        <f t="shared" si="116"/>
        <v>0</v>
      </c>
      <c r="J713" s="206"/>
      <c r="Q713" s="166"/>
    </row>
    <row r="714" spans="2:17" s="273" customFormat="1" ht="13" x14ac:dyDescent="0.25">
      <c r="G714" s="276">
        <f>SUM(G709:G713)</f>
        <v>0</v>
      </c>
      <c r="H714" s="276">
        <f>SUM(H709:H713)</f>
        <v>0</v>
      </c>
      <c r="I714" s="276">
        <f>SUM(I709:I713)</f>
        <v>0</v>
      </c>
    </row>
    <row r="715" spans="2:17" x14ac:dyDescent="0.25">
      <c r="Q715" s="166"/>
    </row>
    <row r="716" spans="2:17" ht="13" x14ac:dyDescent="0.25">
      <c r="B716" s="273" t="s">
        <v>139</v>
      </c>
      <c r="F716" s="810">
        <v>2022</v>
      </c>
      <c r="Q716" s="166"/>
    </row>
    <row r="717" spans="2:17" x14ac:dyDescent="0.25">
      <c r="Q717" s="166"/>
    </row>
    <row r="718" spans="2:17" ht="78" customHeight="1" x14ac:dyDescent="0.25">
      <c r="B718" s="1078" t="s">
        <v>140</v>
      </c>
      <c r="C718" s="1079"/>
      <c r="D718" s="1079"/>
      <c r="E718" s="1080"/>
      <c r="F718" s="274"/>
      <c r="G718" s="165" t="str">
        <f>"Nog af te bouwen regulatoir saldo einde "&amp;F716-1</f>
        <v>Nog af te bouwen regulatoir saldo einde 2021</v>
      </c>
      <c r="H718" s="165" t="str">
        <f>"50% van het oorspronkelijk regulatoir saldo door te rekenen volgens de tariefmethodologie in het boekjaar "&amp;F716</f>
        <v>50% van het oorspronkelijk regulatoir saldo door te rekenen volgens de tariefmethodologie in het boekjaar 2022</v>
      </c>
      <c r="I718" s="165" t="str">
        <f>"Nog af te bouwen regulatoir saldo einde "&amp;F716</f>
        <v>Nog af te bouwen regulatoir saldo einde 2022</v>
      </c>
      <c r="J718" s="206"/>
      <c r="Q718" s="166"/>
    </row>
    <row r="719" spans="2:17" ht="13" x14ac:dyDescent="0.25">
      <c r="B719" s="1075">
        <v>2015</v>
      </c>
      <c r="C719" s="1076"/>
      <c r="D719" s="1076"/>
      <c r="E719" s="1077"/>
      <c r="F719" s="275"/>
      <c r="G719" s="176">
        <f>+I709</f>
        <v>0</v>
      </c>
      <c r="H719" s="176">
        <f>-G709*0.5</f>
        <v>0</v>
      </c>
      <c r="I719" s="176">
        <f>+G719+H719</f>
        <v>0</v>
      </c>
      <c r="J719" s="206"/>
      <c r="Q719" s="166"/>
    </row>
    <row r="720" spans="2:17" ht="13" x14ac:dyDescent="0.25">
      <c r="B720" s="1075">
        <v>2016</v>
      </c>
      <c r="C720" s="1076"/>
      <c r="D720" s="1076"/>
      <c r="E720" s="1077"/>
      <c r="F720" s="275"/>
      <c r="G720" s="176">
        <f t="shared" ref="G720:G723" si="117">+I710</f>
        <v>0</v>
      </c>
      <c r="H720" s="176">
        <f t="shared" ref="H720:H723" si="118">-G710*0.5</f>
        <v>0</v>
      </c>
      <c r="I720" s="176">
        <f t="shared" ref="I720:I724" si="119">+G720+H720</f>
        <v>0</v>
      </c>
      <c r="J720" s="206"/>
      <c r="Q720" s="166"/>
    </row>
    <row r="721" spans="2:17" ht="13" x14ac:dyDescent="0.25">
      <c r="B721" s="1075">
        <v>2017</v>
      </c>
      <c r="C721" s="1076"/>
      <c r="D721" s="1076">
        <v>2016</v>
      </c>
      <c r="E721" s="1077"/>
      <c r="F721" s="275"/>
      <c r="G721" s="176">
        <f t="shared" si="117"/>
        <v>0</v>
      </c>
      <c r="H721" s="176">
        <f t="shared" si="118"/>
        <v>0</v>
      </c>
      <c r="I721" s="176">
        <f t="shared" si="119"/>
        <v>0</v>
      </c>
      <c r="J721" s="206"/>
      <c r="Q721" s="166"/>
    </row>
    <row r="722" spans="2:17" ht="13" x14ac:dyDescent="0.25">
      <c r="B722" s="1075">
        <v>2018</v>
      </c>
      <c r="C722" s="1076"/>
      <c r="D722" s="1076"/>
      <c r="E722" s="1077"/>
      <c r="F722" s="275"/>
      <c r="G722" s="176">
        <f t="shared" si="117"/>
        <v>0</v>
      </c>
      <c r="H722" s="176">
        <f t="shared" si="118"/>
        <v>0</v>
      </c>
      <c r="I722" s="176">
        <f t="shared" si="119"/>
        <v>0</v>
      </c>
      <c r="J722" s="206"/>
      <c r="Q722" s="166"/>
    </row>
    <row r="723" spans="2:17" ht="13" x14ac:dyDescent="0.25">
      <c r="B723" s="1075">
        <v>2019</v>
      </c>
      <c r="C723" s="1076"/>
      <c r="D723" s="1076"/>
      <c r="E723" s="1077"/>
      <c r="F723" s="275"/>
      <c r="G723" s="176">
        <f t="shared" si="117"/>
        <v>0</v>
      </c>
      <c r="H723" s="176">
        <f t="shared" si="118"/>
        <v>0</v>
      </c>
      <c r="I723" s="176">
        <f t="shared" si="119"/>
        <v>0</v>
      </c>
      <c r="J723" s="206"/>
      <c r="Q723" s="166"/>
    </row>
    <row r="724" spans="2:17" ht="13" x14ac:dyDescent="0.25">
      <c r="B724" s="1075">
        <v>2020</v>
      </c>
      <c r="C724" s="1076"/>
      <c r="D724" s="1076"/>
      <c r="E724" s="1077"/>
      <c r="F724" s="275"/>
      <c r="G724" s="176">
        <f>L236</f>
        <v>0</v>
      </c>
      <c r="H724" s="176">
        <f t="shared" ref="H724" si="120">-G724*0.5</f>
        <v>0</v>
      </c>
      <c r="I724" s="176">
        <f t="shared" si="119"/>
        <v>0</v>
      </c>
      <c r="J724" s="206"/>
      <c r="Q724" s="166"/>
    </row>
    <row r="725" spans="2:17" s="273" customFormat="1" ht="13" x14ac:dyDescent="0.25">
      <c r="G725" s="276">
        <f>SUM(G719:G724)</f>
        <v>0</v>
      </c>
      <c r="H725" s="276">
        <f t="shared" ref="H725" si="121">SUM(H719:H724)</f>
        <v>0</v>
      </c>
      <c r="I725" s="276">
        <f t="shared" ref="I725" si="122">SUM(I719:I724)</f>
        <v>0</v>
      </c>
    </row>
    <row r="726" spans="2:17" x14ac:dyDescent="0.25">
      <c r="Q726" s="166"/>
    </row>
    <row r="727" spans="2:17" ht="13" x14ac:dyDescent="0.25">
      <c r="B727" s="273" t="s">
        <v>202</v>
      </c>
      <c r="F727" s="810">
        <v>2023</v>
      </c>
      <c r="Q727" s="166"/>
    </row>
    <row r="728" spans="2:17" x14ac:dyDescent="0.25">
      <c r="Q728" s="166"/>
    </row>
    <row r="729" spans="2:17" ht="78" customHeight="1" x14ac:dyDescent="0.25">
      <c r="B729" s="1078" t="s">
        <v>140</v>
      </c>
      <c r="C729" s="1079"/>
      <c r="D729" s="1079"/>
      <c r="E729" s="1080"/>
      <c r="F729" s="274"/>
      <c r="G729" s="165" t="str">
        <f>"Nog af te bouwen regulatoir saldo einde "&amp;F727-1</f>
        <v>Nog af te bouwen regulatoir saldo einde 2022</v>
      </c>
      <c r="H729" s="165" t="str">
        <f>"50% van het oorspronkelijk regulatoir saldo door te rekenen volgens de tariefmethodologie in het boekjaar "&amp;F727</f>
        <v>50% van het oorspronkelijk regulatoir saldo door te rekenen volgens de tariefmethodologie in het boekjaar 2023</v>
      </c>
      <c r="I729" s="165" t="str">
        <f>"Nog af te bouwen regulatoir saldo einde "&amp;F727</f>
        <v>Nog af te bouwen regulatoir saldo einde 2023</v>
      </c>
      <c r="J729" s="206"/>
      <c r="Q729" s="166"/>
    </row>
    <row r="730" spans="2:17" ht="13" x14ac:dyDescent="0.25">
      <c r="B730" s="1075">
        <v>2020</v>
      </c>
      <c r="C730" s="1076"/>
      <c r="D730" s="1076"/>
      <c r="E730" s="1077"/>
      <c r="F730" s="275"/>
      <c r="G730" s="176">
        <f>+I724</f>
        <v>0</v>
      </c>
      <c r="H730" s="176">
        <f>-G724*0.5</f>
        <v>0</v>
      </c>
      <c r="I730" s="176">
        <f t="shared" ref="I730:I731" si="123">+G730+H730</f>
        <v>0</v>
      </c>
      <c r="J730" s="206"/>
      <c r="Q730" s="166"/>
    </row>
    <row r="731" spans="2:17" ht="13" x14ac:dyDescent="0.25">
      <c r="B731" s="1075">
        <v>2021</v>
      </c>
      <c r="C731" s="1076"/>
      <c r="D731" s="1076"/>
      <c r="E731" s="1077"/>
      <c r="F731" s="275"/>
      <c r="G731" s="176">
        <f>M237</f>
        <v>0</v>
      </c>
      <c r="H731" s="176">
        <f t="shared" ref="H731" si="124">-G731*0.5</f>
        <v>0</v>
      </c>
      <c r="I731" s="176">
        <f t="shared" si="123"/>
        <v>0</v>
      </c>
      <c r="J731" s="206"/>
      <c r="Q731" s="166"/>
    </row>
    <row r="732" spans="2:17" s="273" customFormat="1" ht="13" x14ac:dyDescent="0.25">
      <c r="G732" s="276">
        <f>SUM(G730:G731)</f>
        <v>0</v>
      </c>
      <c r="H732" s="276">
        <f>SUM(H730:H731)</f>
        <v>0</v>
      </c>
      <c r="I732" s="276">
        <f>SUM(I730:I731)</f>
        <v>0</v>
      </c>
    </row>
    <row r="733" spans="2:17" x14ac:dyDescent="0.25">
      <c r="Q733" s="166"/>
    </row>
    <row r="734" spans="2:17" ht="13" x14ac:dyDescent="0.25">
      <c r="B734" s="273" t="s">
        <v>139</v>
      </c>
      <c r="F734" s="810">
        <v>2024</v>
      </c>
      <c r="Q734" s="166"/>
    </row>
    <row r="735" spans="2:17" x14ac:dyDescent="0.25">
      <c r="Q735" s="166"/>
    </row>
    <row r="736" spans="2:17" ht="78" customHeight="1" x14ac:dyDescent="0.25">
      <c r="B736" s="1078" t="s">
        <v>140</v>
      </c>
      <c r="C736" s="1079"/>
      <c r="D736" s="1079"/>
      <c r="E736" s="1080"/>
      <c r="F736" s="274"/>
      <c r="G736" s="165" t="str">
        <f>"Nog af te bouwen regulatoir saldo einde "&amp;F734-1</f>
        <v>Nog af te bouwen regulatoir saldo einde 2023</v>
      </c>
      <c r="H736" s="165" t="str">
        <f>"50% van het oorspronkelijk regulatoir saldo door te rekenen volgens de tariefmethodologie in het boekjaar "&amp;F734</f>
        <v>50% van het oorspronkelijk regulatoir saldo door te rekenen volgens de tariefmethodologie in het boekjaar 2024</v>
      </c>
      <c r="I736" s="165" t="str">
        <f>"Nog af te bouwen regulatoir saldo einde "&amp;F734</f>
        <v>Nog af te bouwen regulatoir saldo einde 2024</v>
      </c>
      <c r="J736" s="206"/>
      <c r="Q736" s="166"/>
    </row>
    <row r="737" spans="2:17" ht="13" x14ac:dyDescent="0.25">
      <c r="B737" s="1075">
        <v>2021</v>
      </c>
      <c r="C737" s="1076"/>
      <c r="D737" s="1076"/>
      <c r="E737" s="1077"/>
      <c r="F737" s="275"/>
      <c r="G737" s="176">
        <f>+I731</f>
        <v>0</v>
      </c>
      <c r="H737" s="176">
        <f>-G731*0.5</f>
        <v>0</v>
      </c>
      <c r="I737" s="176">
        <f t="shared" ref="I737" si="125">+G737+H737</f>
        <v>0</v>
      </c>
      <c r="J737" s="206"/>
      <c r="Q737" s="166"/>
    </row>
    <row r="738" spans="2:17" s="273" customFormat="1" ht="13" x14ac:dyDescent="0.25">
      <c r="G738" s="276">
        <f>SUM(G737:G737)</f>
        <v>0</v>
      </c>
      <c r="H738" s="276">
        <f>SUM(H737:H737)</f>
        <v>0</v>
      </c>
      <c r="I738" s="276">
        <f>SUM(I737:I737)</f>
        <v>0</v>
      </c>
    </row>
    <row r="739" spans="2:17" x14ac:dyDescent="0.25">
      <c r="Q739" s="166"/>
    </row>
    <row r="740" spans="2:17" ht="13" x14ac:dyDescent="0.25">
      <c r="B740" s="273" t="s">
        <v>96</v>
      </c>
      <c r="C740" s="216"/>
      <c r="D740" s="216"/>
      <c r="E740" s="216"/>
      <c r="Q740" s="166"/>
    </row>
    <row r="741" spans="2:17" ht="13" x14ac:dyDescent="0.25">
      <c r="B741" s="273" t="s">
        <v>141</v>
      </c>
      <c r="C741" s="216"/>
      <c r="D741" s="216"/>
      <c r="E741" s="216"/>
      <c r="Q741" s="166"/>
    </row>
    <row r="742" spans="2:17" ht="13" x14ac:dyDescent="0.25">
      <c r="B742" s="273"/>
      <c r="C742" s="216"/>
      <c r="D742" s="216"/>
      <c r="E742" s="216"/>
      <c r="Q742" s="166"/>
    </row>
    <row r="743" spans="2:17" ht="13" x14ac:dyDescent="0.25">
      <c r="B743" s="275">
        <v>2021</v>
      </c>
      <c r="C743" s="279">
        <f>+H714</f>
        <v>0</v>
      </c>
      <c r="D743" s="216"/>
      <c r="E743" s="216"/>
      <c r="Q743" s="166"/>
    </row>
    <row r="744" spans="2:17" ht="13" x14ac:dyDescent="0.25">
      <c r="B744" s="275">
        <v>2022</v>
      </c>
      <c r="C744" s="279">
        <f>+H725</f>
        <v>0</v>
      </c>
      <c r="D744" s="216"/>
      <c r="E744" s="216"/>
      <c r="Q744" s="166"/>
    </row>
    <row r="745" spans="2:17" ht="13" x14ac:dyDescent="0.25">
      <c r="B745" s="275">
        <v>2023</v>
      </c>
      <c r="C745" s="279">
        <f>+H732</f>
        <v>0</v>
      </c>
      <c r="D745" s="216"/>
      <c r="E745" s="216"/>
      <c r="Q745" s="166"/>
    </row>
    <row r="746" spans="2:17" ht="13" x14ac:dyDescent="0.25">
      <c r="B746" s="275">
        <v>2024</v>
      </c>
      <c r="C746" s="279">
        <f>+H738</f>
        <v>0</v>
      </c>
      <c r="D746" s="216"/>
      <c r="E746" s="216"/>
      <c r="Q746" s="166"/>
    </row>
    <row r="747" spans="2:17" x14ac:dyDescent="0.25">
      <c r="Q747" s="166"/>
    </row>
    <row r="748" spans="2:17" x14ac:dyDescent="0.25">
      <c r="Q748" s="166"/>
    </row>
    <row r="749" spans="2:17" ht="12.75" customHeight="1" x14ac:dyDescent="0.25">
      <c r="B749" s="321" t="s">
        <v>356</v>
      </c>
      <c r="C749" s="322"/>
      <c r="D749" s="322"/>
      <c r="E749" s="322"/>
      <c r="F749" s="323"/>
      <c r="G749" s="323"/>
      <c r="H749" s="323"/>
      <c r="I749" s="323"/>
      <c r="J749" s="323"/>
      <c r="K749" s="323"/>
      <c r="L749" s="323"/>
      <c r="M749" s="323"/>
      <c r="Q749" s="166"/>
    </row>
    <row r="750" spans="2:17" x14ac:dyDescent="0.25">
      <c r="Q750" s="166"/>
    </row>
    <row r="751" spans="2:17" ht="13" x14ac:dyDescent="0.25">
      <c r="B751" s="273" t="s">
        <v>139</v>
      </c>
      <c r="F751" s="810">
        <v>2017</v>
      </c>
      <c r="Q751" s="166"/>
    </row>
    <row r="752" spans="2:17" x14ac:dyDescent="0.25">
      <c r="L752" s="206"/>
      <c r="Q752" s="166"/>
    </row>
    <row r="753" spans="2:17" ht="82.5" customHeight="1" x14ac:dyDescent="0.25">
      <c r="B753" s="1078" t="s">
        <v>140</v>
      </c>
      <c r="C753" s="1079"/>
      <c r="D753" s="1079"/>
      <c r="E753" s="1080"/>
      <c r="F753" s="274"/>
      <c r="G753" s="165" t="str">
        <f>"Nog af te bouwen regulatoir saldo einde "&amp;F751-1</f>
        <v>Nog af te bouwen regulatoir saldo einde 2016</v>
      </c>
      <c r="H753" s="165" t="str">
        <f>"Afbouw oudste openstaande regulatoir saldo vanaf boekjaar "&amp;F751-3&amp;" en vroeger, door aanwending van compensatie met regulatoir saldo ontstaan over boekjaar "&amp;F751-2</f>
        <v>Afbouw oudste openstaande regulatoir saldo vanaf boekjaar 2014 en vroeger, door aanwending van compensatie met regulatoir saldo ontstaan over boekjaar 2015</v>
      </c>
      <c r="I753" s="165" t="str">
        <f>"Nog af te bouwen regulatoir saldo na compensatie einde "&amp;F751-1</f>
        <v>Nog af te bouwen regulatoir saldo na compensatie einde 2016</v>
      </c>
      <c r="J753" s="165" t="str">
        <f>"Aanwending van 60% van het geaccumuleerd regulatoir saldo door te rekenen volgens de tariefmethodologie in het boekjaar "&amp;F751</f>
        <v>Aanwending van 60% van het geaccumuleerd regulatoir saldo door te rekenen volgens de tariefmethodologie in het boekjaar 2017</v>
      </c>
      <c r="K753" s="165" t="str">
        <f>"Nog af te bouwen regulatoir saldo einde "&amp;F751</f>
        <v>Nog af te bouwen regulatoir saldo einde 2017</v>
      </c>
      <c r="L753" s="206"/>
      <c r="Q753" s="166"/>
    </row>
    <row r="754" spans="2:17" ht="13" x14ac:dyDescent="0.25">
      <c r="B754" s="1075">
        <v>2015</v>
      </c>
      <c r="C754" s="1076"/>
      <c r="D754" s="1076"/>
      <c r="E754" s="1077"/>
      <c r="F754" s="275"/>
      <c r="G754" s="176">
        <f>G242</f>
        <v>0</v>
      </c>
      <c r="H754" s="521">
        <v>0</v>
      </c>
      <c r="I754" s="176">
        <f>+G754+H754</f>
        <v>0</v>
      </c>
      <c r="J754" s="176">
        <f>-I754*0.6</f>
        <v>0</v>
      </c>
      <c r="K754" s="811">
        <f>+J754+G754</f>
        <v>0</v>
      </c>
      <c r="L754" s="206"/>
      <c r="Q754" s="166"/>
    </row>
    <row r="755" spans="2:17" x14ac:dyDescent="0.25">
      <c r="H755" s="214"/>
      <c r="L755" s="206"/>
      <c r="Q755" s="166"/>
    </row>
    <row r="756" spans="2:17" ht="13" x14ac:dyDescent="0.25">
      <c r="B756" s="273" t="s">
        <v>139</v>
      </c>
      <c r="F756" s="810">
        <v>2018</v>
      </c>
      <c r="Q756" s="166"/>
    </row>
    <row r="757" spans="2:17" x14ac:dyDescent="0.25">
      <c r="Q757" s="166"/>
    </row>
    <row r="758" spans="2:17" ht="80.150000000000006" customHeight="1" x14ac:dyDescent="0.25">
      <c r="B758" s="1078" t="s">
        <v>140</v>
      </c>
      <c r="C758" s="1079"/>
      <c r="D758" s="1079"/>
      <c r="E758" s="1080"/>
      <c r="F758" s="274"/>
      <c r="G758" s="165" t="str">
        <f>"Nog af te bouwen regulatoir saldo einde "&amp;F756-1</f>
        <v>Nog af te bouwen regulatoir saldo einde 2017</v>
      </c>
      <c r="H758" s="165" t="str">
        <f>"Afbouw oudste openstaande regulatoir saldo vanaf boekjaar "&amp;F756-3&amp;" en vroeger, door aanwending van compensatie met regulatoir saldo ontstaan over boekjaar "&amp;F756-2</f>
        <v>Afbouw oudste openstaande regulatoir saldo vanaf boekjaar 2015 en vroeger, door aanwending van compensatie met regulatoir saldo ontstaan over boekjaar 2016</v>
      </c>
      <c r="I758" s="165" t="str">
        <f>"Nog af te bouwen regulatoir saldo na compensatie einde "&amp;F756-1</f>
        <v>Nog af te bouwen regulatoir saldo na compensatie einde 2017</v>
      </c>
      <c r="J758" s="165" t="str">
        <f>"60% van het geaccumuleerd regulatoir saldo door te rekenen volgens de tariefmethodologie in het boekjaar "&amp;F756</f>
        <v>60% van het geaccumuleerd regulatoir saldo door te rekenen volgens de tariefmethodologie in het boekjaar 2018</v>
      </c>
      <c r="K758" s="165" t="str">
        <f>"Aanwending van 60% van het geaccumuleerd regulatoir saldo door te rekenen volgens de tariefmethodologie in het boekjaar "&amp;F756</f>
        <v>Aanwending van 60% van het geaccumuleerd regulatoir saldo door te rekenen volgens de tariefmethodologie in het boekjaar 2018</v>
      </c>
      <c r="L758" s="165" t="str">
        <f>"Totale afbouw over "&amp;F756</f>
        <v>Totale afbouw over 2018</v>
      </c>
      <c r="M758" s="165" t="str">
        <f>"Nog af te bouwen regulatoir saldo einde "&amp;F756</f>
        <v>Nog af te bouwen regulatoir saldo einde 2018</v>
      </c>
      <c r="N758" s="206"/>
      <c r="Q758" s="166"/>
    </row>
    <row r="759" spans="2:17" ht="13" x14ac:dyDescent="0.25">
      <c r="B759" s="1075">
        <v>2015</v>
      </c>
      <c r="C759" s="1076"/>
      <c r="D759" s="1076"/>
      <c r="E759" s="1077"/>
      <c r="F759" s="275"/>
      <c r="G759" s="176">
        <f>K754</f>
        <v>0</v>
      </c>
      <c r="H759" s="521">
        <f>IF(SIGN(G760*K754)&lt;0,IF(G759&lt;&gt;0,-SIGN(G759)*MIN(ABS(G760),ABS(G759)),0),0)</f>
        <v>0</v>
      </c>
      <c r="I759" s="176">
        <f>+G759+H759</f>
        <v>0</v>
      </c>
      <c r="J759" s="806"/>
      <c r="K759" s="521">
        <f>-MIN(ABS(I759),ABS(J761))*SIGN(I759)</f>
        <v>0</v>
      </c>
      <c r="L759" s="813">
        <f>+K759+H759</f>
        <v>0</v>
      </c>
      <c r="M759" s="176">
        <f>+I759+K759</f>
        <v>0</v>
      </c>
      <c r="N759" s="206"/>
      <c r="Q759" s="166"/>
    </row>
    <row r="760" spans="2:17" ht="13" x14ac:dyDescent="0.25">
      <c r="B760" s="1075">
        <v>2016</v>
      </c>
      <c r="C760" s="1076"/>
      <c r="D760" s="1076"/>
      <c r="E760" s="1077"/>
      <c r="F760" s="275"/>
      <c r="G760" s="176">
        <f>H243</f>
        <v>0</v>
      </c>
      <c r="H760" s="813">
        <f>IF(SIGN(G760*K754)&lt;0,-H759,0)</f>
        <v>0</v>
      </c>
      <c r="I760" s="176">
        <f>+G760+H760</f>
        <v>0</v>
      </c>
      <c r="J760" s="806"/>
      <c r="K760" s="521">
        <f>-MIN(ABS(I760),ABS(J761-K759))*SIGN(I760)</f>
        <v>0</v>
      </c>
      <c r="L760" s="813">
        <f>+K760+H760</f>
        <v>0</v>
      </c>
      <c r="M760" s="176">
        <f>+I760+K760</f>
        <v>0</v>
      </c>
      <c r="N760" s="206"/>
      <c r="Q760" s="166"/>
    </row>
    <row r="761" spans="2:17" s="273" customFormat="1" ht="13" x14ac:dyDescent="0.25">
      <c r="G761" s="276">
        <f>SUM(G759:G760)</f>
        <v>0</v>
      </c>
      <c r="H761" s="168">
        <f>SUM(H759:H760)</f>
        <v>0</v>
      </c>
      <c r="I761" s="276">
        <f>SUM(I759:I760)</f>
        <v>0</v>
      </c>
      <c r="J761" s="276">
        <f>-I761*0.6</f>
        <v>0</v>
      </c>
      <c r="K761" s="168">
        <f>SUM(K759:K760)</f>
        <v>0</v>
      </c>
      <c r="L761" s="528"/>
      <c r="M761" s="276">
        <f>SUM(M759:M760)</f>
        <v>0</v>
      </c>
    </row>
    <row r="762" spans="2:17" x14ac:dyDescent="0.25">
      <c r="Q762" s="166"/>
    </row>
    <row r="763" spans="2:17" ht="13" x14ac:dyDescent="0.25">
      <c r="B763" s="273" t="s">
        <v>139</v>
      </c>
      <c r="F763" s="810">
        <v>2019</v>
      </c>
      <c r="Q763" s="166"/>
    </row>
    <row r="764" spans="2:17" x14ac:dyDescent="0.25">
      <c r="Q764" s="166"/>
    </row>
    <row r="765" spans="2:17" ht="80.150000000000006" customHeight="1" x14ac:dyDescent="0.25">
      <c r="B765" s="1078" t="s">
        <v>140</v>
      </c>
      <c r="C765" s="1079"/>
      <c r="D765" s="1079"/>
      <c r="E765" s="1080"/>
      <c r="F765" s="274"/>
      <c r="G765" s="165" t="str">
        <f>"Nog af te bouwen regulatoir saldo einde "&amp;F763-1</f>
        <v>Nog af te bouwen regulatoir saldo einde 2018</v>
      </c>
      <c r="H765" s="165" t="str">
        <f>"Afbouw oudste openstaande regulatoir saldo vanaf boekjaar "&amp;F763-3&amp;" en vroeger, door aanwending van compensatie met regulatoir saldo ontstaan over boekjaar "&amp;F763-2</f>
        <v>Afbouw oudste openstaande regulatoir saldo vanaf boekjaar 2016 en vroeger, door aanwending van compensatie met regulatoir saldo ontstaan over boekjaar 2017</v>
      </c>
      <c r="I765" s="165" t="str">
        <f>"Nog af te bouwen regulatoir saldo na compensatie einde "&amp;F763-1</f>
        <v>Nog af te bouwen regulatoir saldo na compensatie einde 2018</v>
      </c>
      <c r="J765" s="165" t="str">
        <f>"60% van het geaccumuleerd regulatoir saldo door te rekenen volgens de tariefmethodologie in het boekjaar "&amp;F763</f>
        <v>60% van het geaccumuleerd regulatoir saldo door te rekenen volgens de tariefmethodologie in het boekjaar 2019</v>
      </c>
      <c r="K765" s="165" t="str">
        <f>"Aanwending van het 60% van het geaccumuleerd regulatoir saldo door te rekenen volgens de tariefmethodologie in het boekjaar "&amp;F763</f>
        <v>Aanwending van het 60% van het geaccumuleerd regulatoir saldo door te rekenen volgens de tariefmethodologie in het boekjaar 2019</v>
      </c>
      <c r="L765" s="165" t="str">
        <f>"Totale afbouw over "&amp;F763</f>
        <v>Totale afbouw over 2019</v>
      </c>
      <c r="M765" s="165" t="str">
        <f>"Nog af te bouwen regulatoir saldo einde "&amp;F763</f>
        <v>Nog af te bouwen regulatoir saldo einde 2019</v>
      </c>
      <c r="N765" s="206"/>
      <c r="Q765" s="166"/>
    </row>
    <row r="766" spans="2:17" ht="13" x14ac:dyDescent="0.25">
      <c r="B766" s="1075">
        <v>2015</v>
      </c>
      <c r="C766" s="1076"/>
      <c r="D766" s="1076"/>
      <c r="E766" s="1077"/>
      <c r="F766" s="275"/>
      <c r="G766" s="176">
        <f>+M759</f>
        <v>0</v>
      </c>
      <c r="H766" s="813">
        <f>IF(SIGN(G768*M761)&lt;0,IF(G766&lt;&gt;0,-SIGN(G766)*MIN(ABS(G768),ABS(G766)),0),0)</f>
        <v>0</v>
      </c>
      <c r="I766" s="176">
        <f>+G766+H766</f>
        <v>0</v>
      </c>
      <c r="J766" s="806"/>
      <c r="K766" s="521">
        <f>-MIN(ABS(I766),ABS(J769))*SIGN(I766)</f>
        <v>0</v>
      </c>
      <c r="L766" s="813">
        <f>+K766+H766</f>
        <v>0</v>
      </c>
      <c r="M766" s="176">
        <f>+I766+K766</f>
        <v>0</v>
      </c>
      <c r="N766" s="206"/>
      <c r="Q766" s="166"/>
    </row>
    <row r="767" spans="2:17" ht="13" x14ac:dyDescent="0.25">
      <c r="B767" s="1075">
        <v>2016</v>
      </c>
      <c r="C767" s="1076"/>
      <c r="D767" s="1076">
        <v>2016</v>
      </c>
      <c r="E767" s="1077"/>
      <c r="F767" s="275"/>
      <c r="G767" s="176">
        <f>+M760</f>
        <v>0</v>
      </c>
      <c r="H767" s="813">
        <f>IF(SIGN(G768*M761)&lt;0,IF(G767&lt;&gt;0,-SIGN(G767)*MIN(ABS(G768-H766),ABS(G767)),0),0)</f>
        <v>0</v>
      </c>
      <c r="I767" s="176">
        <f>+G767+H767</f>
        <v>0</v>
      </c>
      <c r="J767" s="806"/>
      <c r="K767" s="521">
        <f>-MIN(ABS(I767),ABS(J769-K766))*SIGN(I767)</f>
        <v>0</v>
      </c>
      <c r="L767" s="813">
        <f>+K767+H767</f>
        <v>0</v>
      </c>
      <c r="M767" s="176">
        <f>+I767+K767</f>
        <v>0</v>
      </c>
      <c r="N767" s="206"/>
      <c r="Q767" s="166"/>
    </row>
    <row r="768" spans="2:17" ht="13" x14ac:dyDescent="0.25">
      <c r="B768" s="1075">
        <v>2017</v>
      </c>
      <c r="C768" s="1076"/>
      <c r="D768" s="1076"/>
      <c r="E768" s="1077"/>
      <c r="F768" s="275"/>
      <c r="G768" s="176">
        <f>I244</f>
        <v>0</v>
      </c>
      <c r="H768" s="813">
        <f>IF(SIGN(G768*M761)&lt;0,-SUM(H766:H767),0)</f>
        <v>0</v>
      </c>
      <c r="I768" s="176">
        <f>+G768+H768</f>
        <v>0</v>
      </c>
      <c r="J768" s="806"/>
      <c r="K768" s="521">
        <f>-MIN(ABS(I768),ABS(J769-K766-K767))*SIGN(I768)</f>
        <v>0</v>
      </c>
      <c r="L768" s="813">
        <f>+K768+H768</f>
        <v>0</v>
      </c>
      <c r="M768" s="176">
        <f>+I768+K768</f>
        <v>0</v>
      </c>
      <c r="N768" s="206"/>
      <c r="Q768" s="166"/>
    </row>
    <row r="769" spans="2:17" s="273" customFormat="1" ht="13" x14ac:dyDescent="0.25">
      <c r="G769" s="276">
        <f>SUM(G766:G768)</f>
        <v>0</v>
      </c>
      <c r="H769" s="168">
        <f>SUM(H766:H768)</f>
        <v>0</v>
      </c>
      <c r="I769" s="276">
        <f>SUM(I766:I768)</f>
        <v>0</v>
      </c>
      <c r="J769" s="276">
        <f>-I769*0.6</f>
        <v>0</v>
      </c>
      <c r="K769" s="168">
        <f>SUM(K766:K768)</f>
        <v>0</v>
      </c>
      <c r="L769" s="528"/>
      <c r="M769" s="276">
        <f>SUM(M766:M768)</f>
        <v>0</v>
      </c>
    </row>
    <row r="770" spans="2:17" x14ac:dyDescent="0.25">
      <c r="H770" s="214"/>
      <c r="Q770" s="166"/>
    </row>
    <row r="771" spans="2:17" ht="13" x14ac:dyDescent="0.25">
      <c r="B771" s="273" t="s">
        <v>139</v>
      </c>
      <c r="F771" s="810">
        <v>2020</v>
      </c>
      <c r="Q771" s="166"/>
    </row>
    <row r="772" spans="2:17" x14ac:dyDescent="0.25">
      <c r="Q772" s="166"/>
    </row>
    <row r="773" spans="2:17" ht="80.150000000000006" customHeight="1" x14ac:dyDescent="0.25">
      <c r="B773" s="1078" t="s">
        <v>140</v>
      </c>
      <c r="C773" s="1079"/>
      <c r="D773" s="1079"/>
      <c r="E773" s="1080"/>
      <c r="F773" s="274"/>
      <c r="G773" s="165" t="str">
        <f>"Nog af te bouwen regulatoir saldo einde "&amp;F771-1</f>
        <v>Nog af te bouwen regulatoir saldo einde 2019</v>
      </c>
      <c r="H773" s="165" t="str">
        <f>"Afbouw oudste openstaande regulatoir saldo vanaf boekjaar "&amp;F771-3&amp;" en vroeger, door aanwending van compensatie met regulatoir saldo ontstaan over boekjaar "&amp;F771-2</f>
        <v>Afbouw oudste openstaande regulatoir saldo vanaf boekjaar 2017 en vroeger, door aanwending van compensatie met regulatoir saldo ontstaan over boekjaar 2018</v>
      </c>
      <c r="I773" s="165" t="str">
        <f>"Nog af te bouwen regulatoir saldo na compensatie einde "&amp;F771-1</f>
        <v>Nog af te bouwen regulatoir saldo na compensatie einde 2019</v>
      </c>
      <c r="J773" s="165" t="str">
        <f>"60% van het geaccumuleerd regulatoir saldo door te rekenen volgens de tariefmethodologie in het boekjaar "&amp;F771</f>
        <v>60% van het geaccumuleerd regulatoir saldo door te rekenen volgens de tariefmethodologie in het boekjaar 2020</v>
      </c>
      <c r="K773" s="165" t="str">
        <f>"Aanwending van het 60% van het geaccumuleerd regulatoir saldo door te rekenen volgens de tariefmethodologie in het boekjaar "&amp;F771</f>
        <v>Aanwending van het 60% van het geaccumuleerd regulatoir saldo door te rekenen volgens de tariefmethodologie in het boekjaar 2020</v>
      </c>
      <c r="L773" s="165" t="str">
        <f>"Totale afbouw over "&amp;F771</f>
        <v>Totale afbouw over 2020</v>
      </c>
      <c r="M773" s="165" t="str">
        <f>"Nog af te bouwen regulatoir saldo einde "&amp;F771</f>
        <v>Nog af te bouwen regulatoir saldo einde 2020</v>
      </c>
      <c r="N773" s="206"/>
      <c r="Q773" s="166"/>
    </row>
    <row r="774" spans="2:17" ht="13" x14ac:dyDescent="0.25">
      <c r="B774" s="1075">
        <v>2015</v>
      </c>
      <c r="C774" s="1076"/>
      <c r="D774" s="1076"/>
      <c r="E774" s="1077"/>
      <c r="F774" s="275"/>
      <c r="G774" s="176">
        <f>+M766</f>
        <v>0</v>
      </c>
      <c r="H774" s="813">
        <f>IF(SIGN(G777*M769)&lt;0,IF(G774&lt;&gt;0,-SIGN(G774)*MIN(ABS(G777),ABS(G774)),0),0)</f>
        <v>0</v>
      </c>
      <c r="I774" s="176">
        <f>+G774+H774</f>
        <v>0</v>
      </c>
      <c r="J774" s="806"/>
      <c r="K774" s="521">
        <f>-MIN(ABS(I774),ABS(J778))*SIGN(I774)</f>
        <v>0</v>
      </c>
      <c r="L774" s="813">
        <f>+K774+H774</f>
        <v>0</v>
      </c>
      <c r="M774" s="176">
        <f>+I774+K774</f>
        <v>0</v>
      </c>
      <c r="N774" s="206"/>
      <c r="Q774" s="166"/>
    </row>
    <row r="775" spans="2:17" ht="13" x14ac:dyDescent="0.25">
      <c r="B775" s="1075">
        <v>2016</v>
      </c>
      <c r="C775" s="1076"/>
      <c r="D775" s="1076"/>
      <c r="E775" s="1077"/>
      <c r="F775" s="275"/>
      <c r="G775" s="176">
        <f>+M767</f>
        <v>0</v>
      </c>
      <c r="H775" s="813">
        <f>IF(SIGN(G777*M769)&lt;0,IF(G775&lt;&gt;0,-SIGN(G775)*MIN(ABS(G777-H774),ABS(G775)),0),0)</f>
        <v>0</v>
      </c>
      <c r="I775" s="176">
        <f>+G775+H775</f>
        <v>0</v>
      </c>
      <c r="J775" s="806"/>
      <c r="K775" s="521">
        <f>-MIN(ABS(I775),ABS(J778-K774))*SIGN(I775)</f>
        <v>0</v>
      </c>
      <c r="L775" s="813">
        <f>+K775+H775</f>
        <v>0</v>
      </c>
      <c r="M775" s="176">
        <f>+I775+K775</f>
        <v>0</v>
      </c>
      <c r="N775" s="206"/>
      <c r="Q775" s="166"/>
    </row>
    <row r="776" spans="2:17" ht="13" x14ac:dyDescent="0.25">
      <c r="B776" s="1075">
        <v>2017</v>
      </c>
      <c r="C776" s="1076"/>
      <c r="D776" s="1076">
        <v>2016</v>
      </c>
      <c r="E776" s="1077"/>
      <c r="F776" s="275"/>
      <c r="G776" s="176">
        <f>+M768</f>
        <v>0</v>
      </c>
      <c r="H776" s="813">
        <f>IF(SIGN(G777*M769)&lt;0,IF(G776&lt;&gt;0,-SIGN(G776)*MIN(ABS(G777-H774-H775),ABS(G776)),0),0)</f>
        <v>0</v>
      </c>
      <c r="I776" s="176">
        <f>+G776+H776</f>
        <v>0</v>
      </c>
      <c r="J776" s="806"/>
      <c r="K776" s="521">
        <f>-MIN(ABS(I776),ABS(J778-K774-K775))*SIGN(I776)</f>
        <v>0</v>
      </c>
      <c r="L776" s="813">
        <f>+K776+H776</f>
        <v>0</v>
      </c>
      <c r="M776" s="176">
        <f>+I776+K776</f>
        <v>0</v>
      </c>
      <c r="N776" s="206"/>
      <c r="Q776" s="166"/>
    </row>
    <row r="777" spans="2:17" ht="13" x14ac:dyDescent="0.25">
      <c r="B777" s="1075">
        <v>2018</v>
      </c>
      <c r="C777" s="1076"/>
      <c r="D777" s="1076"/>
      <c r="E777" s="1077"/>
      <c r="F777" s="275"/>
      <c r="G777" s="176">
        <f>J245</f>
        <v>0</v>
      </c>
      <c r="H777" s="813">
        <f>IF(SIGN(G777*M769)&lt;0,-SUM(H774:H776),0)</f>
        <v>0</v>
      </c>
      <c r="I777" s="176">
        <f>+G777+H777</f>
        <v>0</v>
      </c>
      <c r="J777" s="806"/>
      <c r="K777" s="521">
        <f>-MIN(ABS(I777),ABS(J778-K774-K775-K776))*SIGN(I777)</f>
        <v>0</v>
      </c>
      <c r="L777" s="813">
        <f>+K777+H777</f>
        <v>0</v>
      </c>
      <c r="M777" s="176">
        <f>+I777+K777</f>
        <v>0</v>
      </c>
      <c r="N777" s="206"/>
      <c r="Q777" s="166"/>
    </row>
    <row r="778" spans="2:17" s="273" customFormat="1" ht="13" x14ac:dyDescent="0.25">
      <c r="G778" s="276">
        <f>SUM(G774:G777)</f>
        <v>0</v>
      </c>
      <c r="H778" s="168">
        <f>SUM(H774:H777)</f>
        <v>0</v>
      </c>
      <c r="I778" s="276">
        <f>SUM(I774:I777)</f>
        <v>0</v>
      </c>
      <c r="J778" s="276">
        <f>-I778*0.6</f>
        <v>0</v>
      </c>
      <c r="K778" s="168">
        <f>SUM(K774:K777)</f>
        <v>0</v>
      </c>
      <c r="L778" s="168"/>
      <c r="M778" s="276">
        <f>SUM(M774:M777)</f>
        <v>0</v>
      </c>
    </row>
    <row r="779" spans="2:17" x14ac:dyDescent="0.25">
      <c r="Q779" s="166"/>
    </row>
    <row r="780" spans="2:17" ht="13" x14ac:dyDescent="0.25">
      <c r="B780" s="273" t="s">
        <v>139</v>
      </c>
      <c r="F780" s="810">
        <v>2021</v>
      </c>
      <c r="Q780" s="166"/>
    </row>
    <row r="781" spans="2:17" x14ac:dyDescent="0.25">
      <c r="Q781" s="166"/>
    </row>
    <row r="782" spans="2:17" ht="78" customHeight="1" x14ac:dyDescent="0.25">
      <c r="B782" s="1078" t="s">
        <v>140</v>
      </c>
      <c r="C782" s="1079"/>
      <c r="D782" s="1079"/>
      <c r="E782" s="1080"/>
      <c r="F782" s="274"/>
      <c r="G782" s="165" t="str">
        <f>"Nog af te bouwen regulatoir saldo einde "&amp;F780-1</f>
        <v>Nog af te bouwen regulatoir saldo einde 2020</v>
      </c>
      <c r="H782" s="165" t="str">
        <f>"50% van het oorspronkelijk regulatoir saldo door te rekenen volgens de tariefmethodologie in het boekjaar "&amp;F780</f>
        <v>50% van het oorspronkelijk regulatoir saldo door te rekenen volgens de tariefmethodologie in het boekjaar 2021</v>
      </c>
      <c r="I782" s="165" t="str">
        <f>"Nog af te bouwen regulatoir saldo einde "&amp;F780</f>
        <v>Nog af te bouwen regulatoir saldo einde 2021</v>
      </c>
      <c r="J782" s="206"/>
      <c r="Q782" s="166"/>
    </row>
    <row r="783" spans="2:17" ht="13" x14ac:dyDescent="0.25">
      <c r="B783" s="1075">
        <v>2015</v>
      </c>
      <c r="C783" s="1076"/>
      <c r="D783" s="1076"/>
      <c r="E783" s="1077"/>
      <c r="F783" s="275"/>
      <c r="G783" s="176">
        <f>M774</f>
        <v>0</v>
      </c>
      <c r="H783" s="176">
        <f>-G783*0.5</f>
        <v>0</v>
      </c>
      <c r="I783" s="176">
        <f>+G783+H783</f>
        <v>0</v>
      </c>
      <c r="J783" s="206"/>
      <c r="Q783" s="166"/>
    </row>
    <row r="784" spans="2:17" ht="13" x14ac:dyDescent="0.25">
      <c r="B784" s="1075">
        <v>2016</v>
      </c>
      <c r="C784" s="1076"/>
      <c r="D784" s="1076"/>
      <c r="E784" s="1077"/>
      <c r="F784" s="275"/>
      <c r="G784" s="176">
        <f t="shared" ref="G784:G786" si="126">M775</f>
        <v>0</v>
      </c>
      <c r="H784" s="176">
        <f t="shared" ref="H784:H787" si="127">-G784*0.5</f>
        <v>0</v>
      </c>
      <c r="I784" s="176">
        <f t="shared" ref="I784:I787" si="128">+G784+H784</f>
        <v>0</v>
      </c>
      <c r="J784" s="206"/>
      <c r="Q784" s="166"/>
    </row>
    <row r="785" spans="2:17" ht="13" x14ac:dyDescent="0.25">
      <c r="B785" s="1075">
        <v>2017</v>
      </c>
      <c r="C785" s="1076"/>
      <c r="D785" s="1076">
        <v>2016</v>
      </c>
      <c r="E785" s="1077"/>
      <c r="F785" s="275"/>
      <c r="G785" s="176">
        <f t="shared" si="126"/>
        <v>0</v>
      </c>
      <c r="H785" s="176">
        <f t="shared" si="127"/>
        <v>0</v>
      </c>
      <c r="I785" s="176">
        <f t="shared" si="128"/>
        <v>0</v>
      </c>
      <c r="J785" s="206"/>
      <c r="Q785" s="166"/>
    </row>
    <row r="786" spans="2:17" ht="13" x14ac:dyDescent="0.25">
      <c r="B786" s="1075">
        <v>2018</v>
      </c>
      <c r="C786" s="1076"/>
      <c r="D786" s="1076"/>
      <c r="E786" s="1077"/>
      <c r="F786" s="275"/>
      <c r="G786" s="176">
        <f t="shared" si="126"/>
        <v>0</v>
      </c>
      <c r="H786" s="176">
        <f t="shared" si="127"/>
        <v>0</v>
      </c>
      <c r="I786" s="176">
        <f t="shared" si="128"/>
        <v>0</v>
      </c>
      <c r="J786" s="206"/>
      <c r="Q786" s="166"/>
    </row>
    <row r="787" spans="2:17" ht="13" x14ac:dyDescent="0.25">
      <c r="B787" s="1075">
        <v>2019</v>
      </c>
      <c r="C787" s="1076"/>
      <c r="D787" s="1076"/>
      <c r="E787" s="1077"/>
      <c r="F787" s="275"/>
      <c r="G787" s="176">
        <f>K246</f>
        <v>0</v>
      </c>
      <c r="H787" s="176">
        <f t="shared" si="127"/>
        <v>0</v>
      </c>
      <c r="I787" s="176">
        <f t="shared" si="128"/>
        <v>0</v>
      </c>
      <c r="J787" s="206"/>
      <c r="Q787" s="166"/>
    </row>
    <row r="788" spans="2:17" s="273" customFormat="1" ht="13" x14ac:dyDescent="0.25">
      <c r="G788" s="276">
        <f>SUM(G783:G787)</f>
        <v>0</v>
      </c>
      <c r="H788" s="276">
        <f>SUM(H783:H787)</f>
        <v>0</v>
      </c>
      <c r="I788" s="276">
        <f>SUM(I783:I787)</f>
        <v>0</v>
      </c>
    </row>
    <row r="789" spans="2:17" x14ac:dyDescent="0.25">
      <c r="Q789" s="166"/>
    </row>
    <row r="790" spans="2:17" ht="13" x14ac:dyDescent="0.25">
      <c r="B790" s="273" t="s">
        <v>139</v>
      </c>
      <c r="F790" s="810">
        <v>2022</v>
      </c>
      <c r="Q790" s="166"/>
    </row>
    <row r="791" spans="2:17" x14ac:dyDescent="0.25">
      <c r="Q791" s="166"/>
    </row>
    <row r="792" spans="2:17" ht="78" customHeight="1" x14ac:dyDescent="0.25">
      <c r="B792" s="1078" t="s">
        <v>140</v>
      </c>
      <c r="C792" s="1079"/>
      <c r="D792" s="1079"/>
      <c r="E792" s="1080"/>
      <c r="F792" s="274"/>
      <c r="G792" s="165" t="str">
        <f>"Nog af te bouwen regulatoir saldo einde "&amp;F790-1</f>
        <v>Nog af te bouwen regulatoir saldo einde 2021</v>
      </c>
      <c r="H792" s="165" t="str">
        <f>"50% van het oorspronkelijk regulatoir saldo door te rekenen volgens de tariefmethodologie in het boekjaar "&amp;F790</f>
        <v>50% van het oorspronkelijk regulatoir saldo door te rekenen volgens de tariefmethodologie in het boekjaar 2022</v>
      </c>
      <c r="I792" s="165" t="str">
        <f>"Nog af te bouwen regulatoir saldo einde "&amp;F790</f>
        <v>Nog af te bouwen regulatoir saldo einde 2022</v>
      </c>
      <c r="J792" s="206"/>
      <c r="Q792" s="166"/>
    </row>
    <row r="793" spans="2:17" ht="13" x14ac:dyDescent="0.25">
      <c r="B793" s="1075">
        <v>2015</v>
      </c>
      <c r="C793" s="1076"/>
      <c r="D793" s="1076"/>
      <c r="E793" s="1077"/>
      <c r="F793" s="275"/>
      <c r="G793" s="176">
        <f>+I783</f>
        <v>0</v>
      </c>
      <c r="H793" s="176">
        <f>-G783*0.5</f>
        <v>0</v>
      </c>
      <c r="I793" s="176">
        <f>+G793+H793</f>
        <v>0</v>
      </c>
      <c r="J793" s="206"/>
      <c r="Q793" s="166"/>
    </row>
    <row r="794" spans="2:17" ht="13" x14ac:dyDescent="0.25">
      <c r="B794" s="1075">
        <v>2016</v>
      </c>
      <c r="C794" s="1076"/>
      <c r="D794" s="1076"/>
      <c r="E794" s="1077"/>
      <c r="F794" s="275"/>
      <c r="G794" s="176">
        <f t="shared" ref="G794:G797" si="129">+I784</f>
        <v>0</v>
      </c>
      <c r="H794" s="176">
        <f t="shared" ref="H794:H797" si="130">-G784*0.5</f>
        <v>0</v>
      </c>
      <c r="I794" s="176">
        <f t="shared" ref="I794:I798" si="131">+G794+H794</f>
        <v>0</v>
      </c>
      <c r="J794" s="206"/>
      <c r="Q794" s="166"/>
    </row>
    <row r="795" spans="2:17" ht="13" x14ac:dyDescent="0.25">
      <c r="B795" s="1075">
        <v>2017</v>
      </c>
      <c r="C795" s="1076"/>
      <c r="D795" s="1076">
        <v>2016</v>
      </c>
      <c r="E795" s="1077"/>
      <c r="F795" s="275"/>
      <c r="G795" s="176">
        <f t="shared" si="129"/>
        <v>0</v>
      </c>
      <c r="H795" s="176">
        <f t="shared" si="130"/>
        <v>0</v>
      </c>
      <c r="I795" s="176">
        <f t="shared" si="131"/>
        <v>0</v>
      </c>
      <c r="J795" s="206"/>
      <c r="Q795" s="166"/>
    </row>
    <row r="796" spans="2:17" ht="13" x14ac:dyDescent="0.25">
      <c r="B796" s="1075">
        <v>2018</v>
      </c>
      <c r="C796" s="1076"/>
      <c r="D796" s="1076"/>
      <c r="E796" s="1077"/>
      <c r="F796" s="275"/>
      <c r="G796" s="176">
        <f t="shared" si="129"/>
        <v>0</v>
      </c>
      <c r="H796" s="176">
        <f t="shared" si="130"/>
        <v>0</v>
      </c>
      <c r="I796" s="176">
        <f t="shared" si="131"/>
        <v>0</v>
      </c>
      <c r="J796" s="206"/>
      <c r="Q796" s="166"/>
    </row>
    <row r="797" spans="2:17" ht="13" x14ac:dyDescent="0.25">
      <c r="B797" s="1075">
        <v>2019</v>
      </c>
      <c r="C797" s="1076"/>
      <c r="D797" s="1076"/>
      <c r="E797" s="1077"/>
      <c r="F797" s="275"/>
      <c r="G797" s="176">
        <f t="shared" si="129"/>
        <v>0</v>
      </c>
      <c r="H797" s="176">
        <f t="shared" si="130"/>
        <v>0</v>
      </c>
      <c r="I797" s="176">
        <f t="shared" si="131"/>
        <v>0</v>
      </c>
      <c r="J797" s="206"/>
      <c r="Q797" s="166"/>
    </row>
    <row r="798" spans="2:17" ht="13" x14ac:dyDescent="0.25">
      <c r="B798" s="1075">
        <v>2020</v>
      </c>
      <c r="C798" s="1076"/>
      <c r="D798" s="1076"/>
      <c r="E798" s="1077"/>
      <c r="F798" s="275"/>
      <c r="G798" s="176">
        <f>L247</f>
        <v>0</v>
      </c>
      <c r="H798" s="176">
        <f t="shared" ref="H798" si="132">-G798*0.5</f>
        <v>0</v>
      </c>
      <c r="I798" s="176">
        <f t="shared" si="131"/>
        <v>0</v>
      </c>
      <c r="J798" s="206"/>
      <c r="Q798" s="166"/>
    </row>
    <row r="799" spans="2:17" s="273" customFormat="1" ht="13" x14ac:dyDescent="0.25">
      <c r="G799" s="276">
        <f>SUM(G793:G798)</f>
        <v>0</v>
      </c>
      <c r="H799" s="276">
        <f t="shared" ref="H799" si="133">SUM(H793:H798)</f>
        <v>0</v>
      </c>
      <c r="I799" s="276">
        <f t="shared" ref="I799" si="134">SUM(I793:I798)</f>
        <v>0</v>
      </c>
    </row>
    <row r="800" spans="2:17" x14ac:dyDescent="0.25">
      <c r="Q800" s="166"/>
    </row>
    <row r="801" spans="2:17" ht="13" x14ac:dyDescent="0.25">
      <c r="B801" s="273" t="s">
        <v>139</v>
      </c>
      <c r="F801" s="810">
        <v>2023</v>
      </c>
      <c r="Q801" s="166"/>
    </row>
    <row r="802" spans="2:17" x14ac:dyDescent="0.25">
      <c r="Q802" s="166"/>
    </row>
    <row r="803" spans="2:17" ht="78" customHeight="1" x14ac:dyDescent="0.25">
      <c r="B803" s="1078" t="s">
        <v>140</v>
      </c>
      <c r="C803" s="1079"/>
      <c r="D803" s="1079"/>
      <c r="E803" s="1080"/>
      <c r="F803" s="274"/>
      <c r="G803" s="165" t="str">
        <f>"Nog af te bouwen regulatoir saldo einde "&amp;F801-1</f>
        <v>Nog af te bouwen regulatoir saldo einde 2022</v>
      </c>
      <c r="H803" s="165" t="str">
        <f>"50% van het oorspronkelijk regulatoir saldo door te rekenen volgens de tariefmethodologie in het boekjaar "&amp;F801</f>
        <v>50% van het oorspronkelijk regulatoir saldo door te rekenen volgens de tariefmethodologie in het boekjaar 2023</v>
      </c>
      <c r="I803" s="165" t="str">
        <f>"Nog af te bouwen regulatoir saldo einde "&amp;F801</f>
        <v>Nog af te bouwen regulatoir saldo einde 2023</v>
      </c>
      <c r="J803" s="206"/>
      <c r="Q803" s="166"/>
    </row>
    <row r="804" spans="2:17" ht="13" x14ac:dyDescent="0.25">
      <c r="B804" s="1075">
        <v>2020</v>
      </c>
      <c r="C804" s="1076"/>
      <c r="D804" s="1076"/>
      <c r="E804" s="1077"/>
      <c r="F804" s="275"/>
      <c r="G804" s="176">
        <f>+I798</f>
        <v>0</v>
      </c>
      <c r="H804" s="176">
        <f>-G798*0.5</f>
        <v>0</v>
      </c>
      <c r="I804" s="176">
        <f t="shared" ref="I804:I805" si="135">+G804+H804</f>
        <v>0</v>
      </c>
      <c r="J804" s="206"/>
      <c r="Q804" s="166"/>
    </row>
    <row r="805" spans="2:17" ht="13" x14ac:dyDescent="0.25">
      <c r="B805" s="1075">
        <v>2021</v>
      </c>
      <c r="C805" s="1076"/>
      <c r="D805" s="1076"/>
      <c r="E805" s="1077"/>
      <c r="F805" s="275"/>
      <c r="G805" s="176">
        <f>M248</f>
        <v>0</v>
      </c>
      <c r="H805" s="176">
        <f t="shared" ref="H805" si="136">-G805*0.5</f>
        <v>0</v>
      </c>
      <c r="I805" s="176">
        <f t="shared" si="135"/>
        <v>0</v>
      </c>
      <c r="J805" s="206"/>
      <c r="Q805" s="166"/>
    </row>
    <row r="806" spans="2:17" s="273" customFormat="1" ht="13" x14ac:dyDescent="0.25">
      <c r="G806" s="276">
        <f>SUM(G804:G805)</f>
        <v>0</v>
      </c>
      <c r="H806" s="276">
        <f>SUM(H804:H805)</f>
        <v>0</v>
      </c>
      <c r="I806" s="276">
        <f>SUM(I804:I805)</f>
        <v>0</v>
      </c>
    </row>
    <row r="807" spans="2:17" x14ac:dyDescent="0.25">
      <c r="Q807" s="166"/>
    </row>
    <row r="808" spans="2:17" ht="13" x14ac:dyDescent="0.25">
      <c r="B808" s="273" t="s">
        <v>139</v>
      </c>
      <c r="F808" s="810">
        <v>2024</v>
      </c>
      <c r="Q808" s="166"/>
    </row>
    <row r="809" spans="2:17" x14ac:dyDescent="0.25">
      <c r="Q809" s="166"/>
    </row>
    <row r="810" spans="2:17" ht="78" customHeight="1" x14ac:dyDescent="0.25">
      <c r="B810" s="1078" t="s">
        <v>140</v>
      </c>
      <c r="C810" s="1079"/>
      <c r="D810" s="1079"/>
      <c r="E810" s="1080"/>
      <c r="F810" s="274"/>
      <c r="G810" s="165" t="str">
        <f>"Nog af te bouwen regulatoir saldo einde "&amp;F808-1</f>
        <v>Nog af te bouwen regulatoir saldo einde 2023</v>
      </c>
      <c r="H810" s="165" t="str">
        <f>"50% van het oorspronkelijk regulatoir saldo door te rekenen volgens de tariefmethodologie in het boekjaar "&amp;F808</f>
        <v>50% van het oorspronkelijk regulatoir saldo door te rekenen volgens de tariefmethodologie in het boekjaar 2024</v>
      </c>
      <c r="I810" s="165" t="str">
        <f>"Nog af te bouwen regulatoir saldo einde "&amp;F808</f>
        <v>Nog af te bouwen regulatoir saldo einde 2024</v>
      </c>
      <c r="J810" s="206"/>
      <c r="Q810" s="166"/>
    </row>
    <row r="811" spans="2:17" ht="13" x14ac:dyDescent="0.25">
      <c r="B811" s="1075">
        <v>2021</v>
      </c>
      <c r="C811" s="1076"/>
      <c r="D811" s="1076"/>
      <c r="E811" s="1077"/>
      <c r="F811" s="275"/>
      <c r="G811" s="176">
        <f>+I805</f>
        <v>0</v>
      </c>
      <c r="H811" s="176">
        <f>-G805*0.5</f>
        <v>0</v>
      </c>
      <c r="I811" s="176">
        <f t="shared" ref="I811:I812" si="137">+G811+H811</f>
        <v>0</v>
      </c>
      <c r="J811" s="206"/>
      <c r="Q811" s="166"/>
    </row>
    <row r="812" spans="2:17" ht="13" x14ac:dyDescent="0.25">
      <c r="B812" s="1075">
        <v>2022</v>
      </c>
      <c r="C812" s="1076"/>
      <c r="D812" s="1076"/>
      <c r="E812" s="1077"/>
      <c r="F812" s="275"/>
      <c r="G812" s="176">
        <f>N249</f>
        <v>0</v>
      </c>
      <c r="H812" s="176">
        <f t="shared" ref="H812" si="138">-G812*0.5</f>
        <v>0</v>
      </c>
      <c r="I812" s="176">
        <f t="shared" si="137"/>
        <v>0</v>
      </c>
      <c r="J812" s="206"/>
      <c r="Q812" s="166"/>
    </row>
    <row r="813" spans="2:17" s="273" customFormat="1" ht="13" x14ac:dyDescent="0.25">
      <c r="G813" s="276">
        <f>SUM(G811:G812)</f>
        <v>0</v>
      </c>
      <c r="H813" s="276">
        <f>SUM(H811:H812)</f>
        <v>0</v>
      </c>
      <c r="I813" s="276">
        <f>SUM(I811:I812)</f>
        <v>0</v>
      </c>
    </row>
    <row r="814" spans="2:17" x14ac:dyDescent="0.25">
      <c r="Q814" s="166"/>
    </row>
    <row r="815" spans="2:17" ht="13" x14ac:dyDescent="0.25">
      <c r="B815" s="273" t="s">
        <v>356</v>
      </c>
      <c r="Q815" s="166"/>
    </row>
    <row r="816" spans="2:17" ht="13" x14ac:dyDescent="0.25">
      <c r="B816" s="273" t="s">
        <v>141</v>
      </c>
      <c r="C816" s="216"/>
      <c r="D816" s="216"/>
      <c r="E816" s="216"/>
      <c r="Q816" s="166"/>
    </row>
    <row r="817" spans="2:17" ht="13" x14ac:dyDescent="0.25">
      <c r="B817" s="273"/>
      <c r="C817" s="216"/>
      <c r="D817" s="216"/>
      <c r="E817" s="216"/>
      <c r="Q817" s="166"/>
    </row>
    <row r="818" spans="2:17" ht="13" x14ac:dyDescent="0.25">
      <c r="B818" s="275">
        <v>2021</v>
      </c>
      <c r="C818" s="279">
        <f>+H788</f>
        <v>0</v>
      </c>
      <c r="D818" s="216"/>
      <c r="E818" s="216"/>
      <c r="Q818" s="166"/>
    </row>
    <row r="819" spans="2:17" ht="13" x14ac:dyDescent="0.25">
      <c r="B819" s="275">
        <v>2022</v>
      </c>
      <c r="C819" s="279">
        <f>+H799</f>
        <v>0</v>
      </c>
      <c r="D819" s="216"/>
      <c r="E819" s="216"/>
      <c r="Q819" s="166"/>
    </row>
    <row r="820" spans="2:17" ht="13" x14ac:dyDescent="0.25">
      <c r="B820" s="275">
        <v>2023</v>
      </c>
      <c r="C820" s="279">
        <f>+H806</f>
        <v>0</v>
      </c>
      <c r="D820" s="216"/>
      <c r="E820" s="216"/>
      <c r="Q820" s="166"/>
    </row>
    <row r="821" spans="2:17" ht="13" x14ac:dyDescent="0.25">
      <c r="B821" s="275">
        <v>2024</v>
      </c>
      <c r="C821" s="279">
        <f>+H813</f>
        <v>0</v>
      </c>
      <c r="D821" s="216"/>
      <c r="E821" s="216"/>
      <c r="P821" s="203"/>
      <c r="Q821" s="166"/>
    </row>
    <row r="822" spans="2:17" x14ac:dyDescent="0.25">
      <c r="Q822" s="166"/>
    </row>
    <row r="823" spans="2:17" x14ac:dyDescent="0.25">
      <c r="Q823" s="166"/>
    </row>
    <row r="824" spans="2:17" ht="12.75" customHeight="1" x14ac:dyDescent="0.25">
      <c r="B824" s="321" t="s">
        <v>349</v>
      </c>
      <c r="C824" s="322"/>
      <c r="D824" s="322"/>
      <c r="E824" s="322"/>
      <c r="F824" s="323"/>
      <c r="G824" s="323"/>
      <c r="H824" s="323"/>
      <c r="I824" s="323"/>
      <c r="J824" s="323"/>
      <c r="K824" s="323"/>
      <c r="L824" s="323"/>
      <c r="M824" s="323"/>
      <c r="Q824" s="166"/>
    </row>
    <row r="825" spans="2:17" x14ac:dyDescent="0.25">
      <c r="Q825" s="166"/>
    </row>
    <row r="826" spans="2:17" ht="13" x14ac:dyDescent="0.25">
      <c r="B826" s="273" t="s">
        <v>139</v>
      </c>
      <c r="F826" s="810">
        <v>2017</v>
      </c>
      <c r="Q826" s="166"/>
    </row>
    <row r="827" spans="2:17" x14ac:dyDescent="0.25">
      <c r="L827" s="206"/>
      <c r="Q827" s="166"/>
    </row>
    <row r="828" spans="2:17" ht="82.5" customHeight="1" x14ac:dyDescent="0.25">
      <c r="B828" s="1078" t="s">
        <v>140</v>
      </c>
      <c r="C828" s="1079"/>
      <c r="D828" s="1079"/>
      <c r="E828" s="1080"/>
      <c r="F828" s="274"/>
      <c r="G828" s="165" t="str">
        <f>"Nog af te bouwen regulatoir saldo einde "&amp;F826-1</f>
        <v>Nog af te bouwen regulatoir saldo einde 2016</v>
      </c>
      <c r="H828" s="165" t="str">
        <f>"Afbouw oudste openstaande regulatoir saldo vanaf boekjaar "&amp;F826-3&amp;" en vroeger, door aanwending van compensatie met regulatoir saldo ontstaan over boekjaar "&amp;F826-2</f>
        <v>Afbouw oudste openstaande regulatoir saldo vanaf boekjaar 2014 en vroeger, door aanwending van compensatie met regulatoir saldo ontstaan over boekjaar 2015</v>
      </c>
      <c r="I828" s="165" t="str">
        <f>"Nog af te bouwen regulatoir saldo na compensatie einde "&amp;F826-1</f>
        <v>Nog af te bouwen regulatoir saldo na compensatie einde 2016</v>
      </c>
      <c r="J828" s="165" t="str">
        <f>"Aanwending van 60% van het geaccumuleerd regulatoir saldo door te rekenen volgens de tariefmethodologie in het boekjaar "&amp;F826</f>
        <v>Aanwending van 60% van het geaccumuleerd regulatoir saldo door te rekenen volgens de tariefmethodologie in het boekjaar 2017</v>
      </c>
      <c r="K828" s="165" t="str">
        <f>"Nog af te bouwen regulatoir saldo einde "&amp;F826</f>
        <v>Nog af te bouwen regulatoir saldo einde 2017</v>
      </c>
      <c r="L828" s="206"/>
      <c r="Q828" s="166"/>
    </row>
    <row r="829" spans="2:17" ht="13" x14ac:dyDescent="0.25">
      <c r="B829" s="1075">
        <v>2015</v>
      </c>
      <c r="C829" s="1076"/>
      <c r="D829" s="1076"/>
      <c r="E829" s="1077"/>
      <c r="F829" s="275"/>
      <c r="G829" s="176">
        <f>G253</f>
        <v>0</v>
      </c>
      <c r="H829" s="521">
        <v>0</v>
      </c>
      <c r="I829" s="176">
        <f>+G829+H829</f>
        <v>0</v>
      </c>
      <c r="J829" s="176">
        <f>-I829*0.6</f>
        <v>0</v>
      </c>
      <c r="K829" s="811">
        <f>+J829+G829</f>
        <v>0</v>
      </c>
      <c r="L829" s="206"/>
      <c r="Q829" s="166"/>
    </row>
    <row r="830" spans="2:17" x14ac:dyDescent="0.25">
      <c r="H830" s="214"/>
      <c r="L830" s="206"/>
      <c r="Q830" s="166"/>
    </row>
    <row r="831" spans="2:17" ht="13" x14ac:dyDescent="0.25">
      <c r="B831" s="273" t="s">
        <v>139</v>
      </c>
      <c r="F831" s="810">
        <v>2018</v>
      </c>
      <c r="Q831" s="166"/>
    </row>
    <row r="832" spans="2:17" x14ac:dyDescent="0.25">
      <c r="Q832" s="166"/>
    </row>
    <row r="833" spans="2:17" ht="80.150000000000006" customHeight="1" x14ac:dyDescent="0.25">
      <c r="B833" s="1078" t="s">
        <v>140</v>
      </c>
      <c r="C833" s="1079"/>
      <c r="D833" s="1079"/>
      <c r="E833" s="1080"/>
      <c r="F833" s="274"/>
      <c r="G833" s="165" t="str">
        <f>"Nog af te bouwen regulatoir saldo einde "&amp;F831-1</f>
        <v>Nog af te bouwen regulatoir saldo einde 2017</v>
      </c>
      <c r="H833" s="165" t="str">
        <f>"Afbouw oudste openstaande regulatoir saldo vanaf boekjaar "&amp;F831-3&amp;" en vroeger, door aanwending van compensatie met regulatoir saldo ontstaan over boekjaar "&amp;F831-2</f>
        <v>Afbouw oudste openstaande regulatoir saldo vanaf boekjaar 2015 en vroeger, door aanwending van compensatie met regulatoir saldo ontstaan over boekjaar 2016</v>
      </c>
      <c r="I833" s="165" t="str">
        <f>"Nog af te bouwen regulatoir saldo na compensatie einde "&amp;F831-1</f>
        <v>Nog af te bouwen regulatoir saldo na compensatie einde 2017</v>
      </c>
      <c r="J833" s="165" t="str">
        <f>"60% van het geaccumuleerd regulatoir saldo door te rekenen volgens de tariefmethodologie in het boekjaar "&amp;F831</f>
        <v>60% van het geaccumuleerd regulatoir saldo door te rekenen volgens de tariefmethodologie in het boekjaar 2018</v>
      </c>
      <c r="K833" s="165" t="str">
        <f>"Aanwending van 60% van het geaccumuleerd regulatoir saldo door te rekenen volgens de tariefmethodologie in het boekjaar "&amp;F831</f>
        <v>Aanwending van 60% van het geaccumuleerd regulatoir saldo door te rekenen volgens de tariefmethodologie in het boekjaar 2018</v>
      </c>
      <c r="L833" s="165" t="str">
        <f>"Totale afbouw over "&amp;F831</f>
        <v>Totale afbouw over 2018</v>
      </c>
      <c r="M833" s="165" t="str">
        <f>"Nog af te bouwen regulatoir saldo einde "&amp;F831</f>
        <v>Nog af te bouwen regulatoir saldo einde 2018</v>
      </c>
      <c r="N833" s="206"/>
      <c r="Q833" s="166"/>
    </row>
    <row r="834" spans="2:17" ht="13" x14ac:dyDescent="0.25">
      <c r="B834" s="1075">
        <v>2015</v>
      </c>
      <c r="C834" s="1076"/>
      <c r="D834" s="1076"/>
      <c r="E834" s="1077"/>
      <c r="F834" s="275"/>
      <c r="G834" s="176">
        <f>K829</f>
        <v>0</v>
      </c>
      <c r="H834" s="521">
        <f>IF(SIGN(G835*K829)&lt;0,IF(G834&lt;&gt;0,-SIGN(G834)*MIN(ABS(G835),ABS(G834)),0),0)</f>
        <v>0</v>
      </c>
      <c r="I834" s="176">
        <f>+G834+H834</f>
        <v>0</v>
      </c>
      <c r="J834" s="806"/>
      <c r="K834" s="521">
        <f>-MIN(ABS(I834),ABS(J836))*SIGN(I834)</f>
        <v>0</v>
      </c>
      <c r="L834" s="813">
        <f>+K834+H834</f>
        <v>0</v>
      </c>
      <c r="M834" s="176">
        <f>+I834+K834</f>
        <v>0</v>
      </c>
      <c r="N834" s="206"/>
      <c r="Q834" s="166"/>
    </row>
    <row r="835" spans="2:17" ht="13" x14ac:dyDescent="0.25">
      <c r="B835" s="1075">
        <v>2016</v>
      </c>
      <c r="C835" s="1076"/>
      <c r="D835" s="1076"/>
      <c r="E835" s="1077"/>
      <c r="F835" s="275"/>
      <c r="G835" s="176">
        <f>+H254</f>
        <v>0</v>
      </c>
      <c r="H835" s="813">
        <f>IF(SIGN(G835*K829)&lt;0,-H834,0)</f>
        <v>0</v>
      </c>
      <c r="I835" s="176">
        <f>+G835+H835</f>
        <v>0</v>
      </c>
      <c r="J835" s="806"/>
      <c r="K835" s="521">
        <f>-MIN(ABS(I835),ABS(J836-K834))*SIGN(I835)</f>
        <v>0</v>
      </c>
      <c r="L835" s="813">
        <f>+K835+H835</f>
        <v>0</v>
      </c>
      <c r="M835" s="176">
        <f>+I835+K835</f>
        <v>0</v>
      </c>
      <c r="N835" s="206"/>
      <c r="Q835" s="166"/>
    </row>
    <row r="836" spans="2:17" s="273" customFormat="1" ht="13" x14ac:dyDescent="0.25">
      <c r="G836" s="276">
        <f>SUM(G834:G835)</f>
        <v>0</v>
      </c>
      <c r="H836" s="168">
        <f>SUM(H834:H835)</f>
        <v>0</v>
      </c>
      <c r="I836" s="276">
        <f>SUM(I834:I835)</f>
        <v>0</v>
      </c>
      <c r="J836" s="276">
        <f>-I836*0.6</f>
        <v>0</v>
      </c>
      <c r="K836" s="168">
        <f>SUM(K834:K835)</f>
        <v>0</v>
      </c>
      <c r="L836" s="528"/>
      <c r="M836" s="276">
        <f>SUM(M834:M835)</f>
        <v>0</v>
      </c>
    </row>
    <row r="837" spans="2:17" x14ac:dyDescent="0.25">
      <c r="Q837" s="166"/>
    </row>
    <row r="838" spans="2:17" ht="13" x14ac:dyDescent="0.25">
      <c r="B838" s="273" t="s">
        <v>139</v>
      </c>
      <c r="F838" s="810">
        <v>2019</v>
      </c>
      <c r="Q838" s="166"/>
    </row>
    <row r="839" spans="2:17" x14ac:dyDescent="0.25">
      <c r="Q839" s="166"/>
    </row>
    <row r="840" spans="2:17" ht="80.150000000000006" customHeight="1" x14ac:dyDescent="0.25">
      <c r="B840" s="1078" t="s">
        <v>140</v>
      </c>
      <c r="C840" s="1079"/>
      <c r="D840" s="1079"/>
      <c r="E840" s="1080"/>
      <c r="F840" s="274"/>
      <c r="G840" s="165" t="str">
        <f>"Nog af te bouwen regulatoir saldo einde "&amp;F838-1</f>
        <v>Nog af te bouwen regulatoir saldo einde 2018</v>
      </c>
      <c r="H840" s="165" t="str">
        <f>"Afbouw oudste openstaande regulatoir saldo vanaf boekjaar "&amp;F838-3&amp;" en vroeger, door aanwending van compensatie met regulatoir saldo ontstaan over boekjaar "&amp;F838-2</f>
        <v>Afbouw oudste openstaande regulatoir saldo vanaf boekjaar 2016 en vroeger, door aanwending van compensatie met regulatoir saldo ontstaan over boekjaar 2017</v>
      </c>
      <c r="I840" s="165" t="str">
        <f>"Nog af te bouwen regulatoir saldo na compensatie einde "&amp;F838-1</f>
        <v>Nog af te bouwen regulatoir saldo na compensatie einde 2018</v>
      </c>
      <c r="J840" s="165" t="str">
        <f>"60% van het geaccumuleerd regulatoir saldo door te rekenen volgens de tariefmethodologie in het boekjaar "&amp;F838</f>
        <v>60% van het geaccumuleerd regulatoir saldo door te rekenen volgens de tariefmethodologie in het boekjaar 2019</v>
      </c>
      <c r="K840" s="165" t="str">
        <f>"Aanwending van het 60% van het geaccumuleerd regulatoir saldo door te rekenen volgens de tariefmethodologie in het boekjaar "&amp;F838</f>
        <v>Aanwending van het 60% van het geaccumuleerd regulatoir saldo door te rekenen volgens de tariefmethodologie in het boekjaar 2019</v>
      </c>
      <c r="L840" s="165" t="str">
        <f>"Totale afbouw over "&amp;F838</f>
        <v>Totale afbouw over 2019</v>
      </c>
      <c r="M840" s="165" t="str">
        <f>"Nog af te bouwen regulatoir saldo einde "&amp;F838</f>
        <v>Nog af te bouwen regulatoir saldo einde 2019</v>
      </c>
      <c r="N840" s="206"/>
      <c r="Q840" s="166"/>
    </row>
    <row r="841" spans="2:17" ht="13" x14ac:dyDescent="0.25">
      <c r="B841" s="1075">
        <v>2015</v>
      </c>
      <c r="C841" s="1076"/>
      <c r="D841" s="1076"/>
      <c r="E841" s="1077"/>
      <c r="F841" s="275"/>
      <c r="G841" s="176">
        <f>+M834</f>
        <v>0</v>
      </c>
      <c r="H841" s="813">
        <f>IF(SIGN(G843*M836)&lt;0,IF(G841&lt;&gt;0,-SIGN(G841)*MIN(ABS(G843),ABS(G841)),0),0)</f>
        <v>0</v>
      </c>
      <c r="I841" s="176">
        <f>+G841+H841</f>
        <v>0</v>
      </c>
      <c r="J841" s="806"/>
      <c r="K841" s="521">
        <f>-MIN(ABS(I841),ABS(J844))*SIGN(I841)</f>
        <v>0</v>
      </c>
      <c r="L841" s="813">
        <f>+K841+H841</f>
        <v>0</v>
      </c>
      <c r="M841" s="176">
        <f>+I841+K841</f>
        <v>0</v>
      </c>
      <c r="N841" s="206"/>
      <c r="Q841" s="166"/>
    </row>
    <row r="842" spans="2:17" ht="13" x14ac:dyDescent="0.25">
      <c r="B842" s="1075">
        <v>2016</v>
      </c>
      <c r="C842" s="1076"/>
      <c r="D842" s="1076">
        <v>2016</v>
      </c>
      <c r="E842" s="1077"/>
      <c r="F842" s="275"/>
      <c r="G842" s="176">
        <f>+M835</f>
        <v>0</v>
      </c>
      <c r="H842" s="813">
        <f>IF(SIGN(G843*M836)&lt;0,IF(G842&lt;&gt;0,-SIGN(G842)*MIN(ABS(G843-H841),ABS(G842)),0),0)</f>
        <v>0</v>
      </c>
      <c r="I842" s="176">
        <f>+G842+H842</f>
        <v>0</v>
      </c>
      <c r="J842" s="806"/>
      <c r="K842" s="521">
        <f>-MIN(ABS(I842),ABS(J844-K841))*SIGN(I842)</f>
        <v>0</v>
      </c>
      <c r="L842" s="813">
        <f>+K842+H842</f>
        <v>0</v>
      </c>
      <c r="M842" s="176">
        <f>+I842+K842</f>
        <v>0</v>
      </c>
      <c r="N842" s="206"/>
      <c r="Q842" s="166"/>
    </row>
    <row r="843" spans="2:17" ht="13" x14ac:dyDescent="0.25">
      <c r="B843" s="1075">
        <v>2017</v>
      </c>
      <c r="C843" s="1076"/>
      <c r="D843" s="1076"/>
      <c r="E843" s="1077"/>
      <c r="F843" s="275"/>
      <c r="G843" s="176">
        <f>+I255</f>
        <v>0</v>
      </c>
      <c r="H843" s="813">
        <f>IF(SIGN(G843*M836)&lt;0,-SUM(H841:H842),0)</f>
        <v>0</v>
      </c>
      <c r="I843" s="176">
        <f>+G843+H843</f>
        <v>0</v>
      </c>
      <c r="J843" s="806"/>
      <c r="K843" s="521">
        <f>-MIN(ABS(I843),ABS(J844-K841-K842))*SIGN(I843)</f>
        <v>0</v>
      </c>
      <c r="L843" s="813">
        <f>+K843+H843</f>
        <v>0</v>
      </c>
      <c r="M843" s="176">
        <f>+I843+K843</f>
        <v>0</v>
      </c>
      <c r="N843" s="206"/>
      <c r="Q843" s="166"/>
    </row>
    <row r="844" spans="2:17" s="273" customFormat="1" ht="13" x14ac:dyDescent="0.25">
      <c r="G844" s="276">
        <f>SUM(G841:G843)</f>
        <v>0</v>
      </c>
      <c r="H844" s="168">
        <f>SUM(H841:H843)</f>
        <v>0</v>
      </c>
      <c r="I844" s="276">
        <f>SUM(I841:I843)</f>
        <v>0</v>
      </c>
      <c r="J844" s="276">
        <f>-I844*0.6</f>
        <v>0</v>
      </c>
      <c r="K844" s="168">
        <f>SUM(K841:K843)</f>
        <v>0</v>
      </c>
      <c r="L844" s="528"/>
      <c r="M844" s="276">
        <f>SUM(M841:M843)</f>
        <v>0</v>
      </c>
    </row>
    <row r="845" spans="2:17" x14ac:dyDescent="0.25">
      <c r="H845" s="214"/>
      <c r="Q845" s="166"/>
    </row>
    <row r="846" spans="2:17" ht="13" x14ac:dyDescent="0.25">
      <c r="B846" s="273" t="s">
        <v>139</v>
      </c>
      <c r="F846" s="810">
        <v>2020</v>
      </c>
      <c r="Q846" s="166"/>
    </row>
    <row r="847" spans="2:17" x14ac:dyDescent="0.25">
      <c r="Q847" s="166"/>
    </row>
    <row r="848" spans="2:17" ht="80.150000000000006" customHeight="1" x14ac:dyDescent="0.25">
      <c r="B848" s="1078" t="s">
        <v>140</v>
      </c>
      <c r="C848" s="1079"/>
      <c r="D848" s="1079"/>
      <c r="E848" s="1080"/>
      <c r="F848" s="274"/>
      <c r="G848" s="165" t="str">
        <f>"Nog af te bouwen regulatoir saldo einde "&amp;F846-1</f>
        <v>Nog af te bouwen regulatoir saldo einde 2019</v>
      </c>
      <c r="H848" s="165" t="str">
        <f>"Afbouw oudste openstaande regulatoir saldo vanaf boekjaar "&amp;F846-3&amp;" en vroeger, door aanwending van compensatie met regulatoir saldo ontstaan over boekjaar "&amp;F846-2</f>
        <v>Afbouw oudste openstaande regulatoir saldo vanaf boekjaar 2017 en vroeger, door aanwending van compensatie met regulatoir saldo ontstaan over boekjaar 2018</v>
      </c>
      <c r="I848" s="165" t="str">
        <f>"Nog af te bouwen regulatoir saldo na compensatie einde "&amp;F846-1</f>
        <v>Nog af te bouwen regulatoir saldo na compensatie einde 2019</v>
      </c>
      <c r="J848" s="165" t="str">
        <f>"60% van het geaccumuleerd regulatoir saldo door te rekenen volgens de tariefmethodologie in het boekjaar "&amp;F846</f>
        <v>60% van het geaccumuleerd regulatoir saldo door te rekenen volgens de tariefmethodologie in het boekjaar 2020</v>
      </c>
      <c r="K848" s="165" t="str">
        <f>"Aanwending van het 60% van het geaccumuleerd regulatoir saldo door te rekenen volgens de tariefmethodologie in het boekjaar "&amp;F846</f>
        <v>Aanwending van het 60% van het geaccumuleerd regulatoir saldo door te rekenen volgens de tariefmethodologie in het boekjaar 2020</v>
      </c>
      <c r="L848" s="165" t="str">
        <f>"Totale afbouw over "&amp;F846</f>
        <v>Totale afbouw over 2020</v>
      </c>
      <c r="M848" s="165" t="str">
        <f>"Nog af te bouwen regulatoir saldo einde "&amp;F846</f>
        <v>Nog af te bouwen regulatoir saldo einde 2020</v>
      </c>
      <c r="N848" s="206"/>
      <c r="Q848" s="166"/>
    </row>
    <row r="849" spans="2:17" ht="13" x14ac:dyDescent="0.25">
      <c r="B849" s="1075">
        <v>2015</v>
      </c>
      <c r="C849" s="1076"/>
      <c r="D849" s="1076"/>
      <c r="E849" s="1077"/>
      <c r="F849" s="275"/>
      <c r="G849" s="176">
        <f>+M841</f>
        <v>0</v>
      </c>
      <c r="H849" s="813">
        <f>IF(SIGN(G852*M844)&lt;0,IF(G849&lt;&gt;0,-SIGN(G849)*MIN(ABS(G852),ABS(G849)),0),0)</f>
        <v>0</v>
      </c>
      <c r="I849" s="176">
        <f>+G849+H849</f>
        <v>0</v>
      </c>
      <c r="J849" s="806"/>
      <c r="K849" s="521">
        <f>-MIN(ABS(I849),ABS(J853))*SIGN(I849)</f>
        <v>0</v>
      </c>
      <c r="L849" s="813">
        <f>+K849+H849</f>
        <v>0</v>
      </c>
      <c r="M849" s="176">
        <f>+I849+K849</f>
        <v>0</v>
      </c>
      <c r="N849" s="206"/>
      <c r="Q849" s="166"/>
    </row>
    <row r="850" spans="2:17" ht="13" x14ac:dyDescent="0.25">
      <c r="B850" s="1075">
        <v>2016</v>
      </c>
      <c r="C850" s="1076"/>
      <c r="D850" s="1076"/>
      <c r="E850" s="1077"/>
      <c r="F850" s="275"/>
      <c r="G850" s="176">
        <f>+M842</f>
        <v>0</v>
      </c>
      <c r="H850" s="813">
        <f>IF(SIGN(G852*M844)&lt;0,IF(G850&lt;&gt;0,-SIGN(G850)*MIN(ABS(G852-H849),ABS(G850)),0),0)</f>
        <v>0</v>
      </c>
      <c r="I850" s="176">
        <f>+G850+H850</f>
        <v>0</v>
      </c>
      <c r="J850" s="806"/>
      <c r="K850" s="521">
        <f>-MIN(ABS(I850),ABS(J853-K849))*SIGN(I850)</f>
        <v>0</v>
      </c>
      <c r="L850" s="813">
        <f>+K850+H850</f>
        <v>0</v>
      </c>
      <c r="M850" s="176">
        <f>+I850+K850</f>
        <v>0</v>
      </c>
      <c r="N850" s="206"/>
      <c r="Q850" s="166"/>
    </row>
    <row r="851" spans="2:17" ht="13" x14ac:dyDescent="0.25">
      <c r="B851" s="1075">
        <v>2017</v>
      </c>
      <c r="C851" s="1076"/>
      <c r="D851" s="1076">
        <v>2016</v>
      </c>
      <c r="E851" s="1077"/>
      <c r="F851" s="275"/>
      <c r="G851" s="176">
        <f>+M843</f>
        <v>0</v>
      </c>
      <c r="H851" s="813">
        <f>IF(SIGN(G852*M844)&lt;0,IF(G851&lt;&gt;0,-SIGN(G851)*MIN(ABS(G852-H849-H850),ABS(G851)),0),0)</f>
        <v>0</v>
      </c>
      <c r="I851" s="176">
        <f>+G851+H851</f>
        <v>0</v>
      </c>
      <c r="J851" s="806"/>
      <c r="K851" s="521">
        <f>-MIN(ABS(I851),ABS(J853-K849-K850))*SIGN(I851)</f>
        <v>0</v>
      </c>
      <c r="L851" s="813">
        <f>+K851+H851</f>
        <v>0</v>
      </c>
      <c r="M851" s="176">
        <f>+I851+K851</f>
        <v>0</v>
      </c>
      <c r="N851" s="206"/>
      <c r="Q851" s="166"/>
    </row>
    <row r="852" spans="2:17" ht="13" x14ac:dyDescent="0.25">
      <c r="B852" s="1075">
        <v>2018</v>
      </c>
      <c r="C852" s="1076"/>
      <c r="D852" s="1076"/>
      <c r="E852" s="1077"/>
      <c r="F852" s="275"/>
      <c r="G852" s="176">
        <f>+J256</f>
        <v>0</v>
      </c>
      <c r="H852" s="813">
        <f>IF(SIGN(G852*M844)&lt;0,-SUM(H849:H851),0)</f>
        <v>0</v>
      </c>
      <c r="I852" s="176">
        <f>+G852+H852</f>
        <v>0</v>
      </c>
      <c r="J852" s="806"/>
      <c r="K852" s="521">
        <f>-MIN(ABS(I852),ABS(J853-K849-K850-K851))*SIGN(I852)</f>
        <v>0</v>
      </c>
      <c r="L852" s="813">
        <f>+K852+H852</f>
        <v>0</v>
      </c>
      <c r="M852" s="176">
        <f>+I852+K852</f>
        <v>0</v>
      </c>
      <c r="N852" s="206"/>
      <c r="Q852" s="166"/>
    </row>
    <row r="853" spans="2:17" s="273" customFormat="1" ht="13" x14ac:dyDescent="0.25">
      <c r="G853" s="276">
        <f>SUM(G849:G852)</f>
        <v>0</v>
      </c>
      <c r="H853" s="168">
        <f>SUM(H849:H852)</f>
        <v>0</v>
      </c>
      <c r="I853" s="276">
        <f>SUM(I849:I852)</f>
        <v>0</v>
      </c>
      <c r="J853" s="276">
        <f>-I853*0.6</f>
        <v>0</v>
      </c>
      <c r="K853" s="168">
        <f>SUM(K849:K852)</f>
        <v>0</v>
      </c>
      <c r="L853" s="168"/>
      <c r="M853" s="276">
        <f>SUM(M849:M852)</f>
        <v>0</v>
      </c>
    </row>
    <row r="854" spans="2:17" x14ac:dyDescent="0.25">
      <c r="Q854" s="166"/>
    </row>
    <row r="855" spans="2:17" ht="13" x14ac:dyDescent="0.25">
      <c r="B855" s="273" t="s">
        <v>139</v>
      </c>
      <c r="F855" s="810">
        <v>2021</v>
      </c>
      <c r="Q855" s="166"/>
    </row>
    <row r="856" spans="2:17" x14ac:dyDescent="0.25">
      <c r="Q856" s="166"/>
    </row>
    <row r="857" spans="2:17" ht="78" customHeight="1" x14ac:dyDescent="0.25">
      <c r="B857" s="1078" t="s">
        <v>140</v>
      </c>
      <c r="C857" s="1079"/>
      <c r="D857" s="1079"/>
      <c r="E857" s="1080"/>
      <c r="F857" s="274"/>
      <c r="G857" s="165" t="str">
        <f>"Nog af te bouwen regulatoir saldo einde "&amp;F855-1</f>
        <v>Nog af te bouwen regulatoir saldo einde 2020</v>
      </c>
      <c r="H857" s="165" t="str">
        <f>"50% van het oorspronkelijk regulatoir saldo door te rekenen volgens de tariefmethodologie in het boekjaar "&amp;F855</f>
        <v>50% van het oorspronkelijk regulatoir saldo door te rekenen volgens de tariefmethodologie in het boekjaar 2021</v>
      </c>
      <c r="I857" s="165" t="str">
        <f>"Nog af te bouwen regulatoir saldo einde "&amp;F855</f>
        <v>Nog af te bouwen regulatoir saldo einde 2021</v>
      </c>
      <c r="J857" s="206"/>
      <c r="Q857" s="166"/>
    </row>
    <row r="858" spans="2:17" ht="13" x14ac:dyDescent="0.25">
      <c r="B858" s="1075">
        <v>2015</v>
      </c>
      <c r="C858" s="1076"/>
      <c r="D858" s="1076"/>
      <c r="E858" s="1077"/>
      <c r="F858" s="275"/>
      <c r="G858" s="176">
        <f>M849</f>
        <v>0</v>
      </c>
      <c r="H858" s="176">
        <f>-G858*0.5</f>
        <v>0</v>
      </c>
      <c r="I858" s="176">
        <f>+G858+H858</f>
        <v>0</v>
      </c>
      <c r="J858" s="206"/>
      <c r="Q858" s="166"/>
    </row>
    <row r="859" spans="2:17" ht="13" x14ac:dyDescent="0.25">
      <c r="B859" s="1075">
        <v>2016</v>
      </c>
      <c r="C859" s="1076"/>
      <c r="D859" s="1076"/>
      <c r="E859" s="1077"/>
      <c r="F859" s="275"/>
      <c r="G859" s="176">
        <f t="shared" ref="G859:G861" si="139">M850</f>
        <v>0</v>
      </c>
      <c r="H859" s="176">
        <f t="shared" ref="H859:H862" si="140">-G859*0.5</f>
        <v>0</v>
      </c>
      <c r="I859" s="176">
        <f t="shared" ref="I859:I862" si="141">+G859+H859</f>
        <v>0</v>
      </c>
      <c r="J859" s="206"/>
      <c r="Q859" s="166"/>
    </row>
    <row r="860" spans="2:17" ht="13" x14ac:dyDescent="0.25">
      <c r="B860" s="1075">
        <v>2017</v>
      </c>
      <c r="C860" s="1076"/>
      <c r="D860" s="1076">
        <v>2016</v>
      </c>
      <c r="E860" s="1077"/>
      <c r="F860" s="275"/>
      <c r="G860" s="176">
        <f t="shared" si="139"/>
        <v>0</v>
      </c>
      <c r="H860" s="176">
        <f t="shared" si="140"/>
        <v>0</v>
      </c>
      <c r="I860" s="176">
        <f t="shared" si="141"/>
        <v>0</v>
      </c>
      <c r="J860" s="206"/>
      <c r="Q860" s="166"/>
    </row>
    <row r="861" spans="2:17" ht="13" x14ac:dyDescent="0.25">
      <c r="B861" s="1075">
        <v>2018</v>
      </c>
      <c r="C861" s="1076"/>
      <c r="D861" s="1076"/>
      <c r="E861" s="1077"/>
      <c r="F861" s="275"/>
      <c r="G861" s="176">
        <f t="shared" si="139"/>
        <v>0</v>
      </c>
      <c r="H861" s="176">
        <f t="shared" si="140"/>
        <v>0</v>
      </c>
      <c r="I861" s="176">
        <f t="shared" si="141"/>
        <v>0</v>
      </c>
      <c r="J861" s="206"/>
      <c r="Q861" s="166"/>
    </row>
    <row r="862" spans="2:17" ht="13" x14ac:dyDescent="0.25">
      <c r="B862" s="1075">
        <v>2019</v>
      </c>
      <c r="C862" s="1076"/>
      <c r="D862" s="1076"/>
      <c r="E862" s="1077"/>
      <c r="F862" s="275"/>
      <c r="G862" s="176">
        <f>+K257</f>
        <v>0</v>
      </c>
      <c r="H862" s="176">
        <f t="shared" si="140"/>
        <v>0</v>
      </c>
      <c r="I862" s="176">
        <f t="shared" si="141"/>
        <v>0</v>
      </c>
      <c r="J862" s="206"/>
      <c r="Q862" s="166"/>
    </row>
    <row r="863" spans="2:17" s="273" customFormat="1" ht="13" x14ac:dyDescent="0.25">
      <c r="G863" s="276">
        <f>SUM(G858:G862)</f>
        <v>0</v>
      </c>
      <c r="H863" s="276">
        <f>SUM(H858:H862)</f>
        <v>0</v>
      </c>
      <c r="I863" s="276">
        <f>SUM(I858:I862)</f>
        <v>0</v>
      </c>
    </row>
    <row r="864" spans="2:17" x14ac:dyDescent="0.25">
      <c r="Q864" s="166"/>
    </row>
    <row r="865" spans="2:17" ht="13" x14ac:dyDescent="0.25">
      <c r="B865" s="273" t="s">
        <v>139</v>
      </c>
      <c r="F865" s="810">
        <v>2022</v>
      </c>
      <c r="Q865" s="166"/>
    </row>
    <row r="866" spans="2:17" x14ac:dyDescent="0.25">
      <c r="Q866" s="166"/>
    </row>
    <row r="867" spans="2:17" ht="78" customHeight="1" x14ac:dyDescent="0.25">
      <c r="B867" s="1078" t="s">
        <v>140</v>
      </c>
      <c r="C867" s="1079"/>
      <c r="D867" s="1079"/>
      <c r="E867" s="1080"/>
      <c r="F867" s="274"/>
      <c r="G867" s="165" t="str">
        <f>"Nog af te bouwen regulatoir saldo einde "&amp;F865-1</f>
        <v>Nog af te bouwen regulatoir saldo einde 2021</v>
      </c>
      <c r="H867" s="165" t="str">
        <f>"50% van het oorspronkelijk regulatoir saldo door te rekenen volgens de tariefmethodologie in het boekjaar "&amp;F865</f>
        <v>50% van het oorspronkelijk regulatoir saldo door te rekenen volgens de tariefmethodologie in het boekjaar 2022</v>
      </c>
      <c r="I867" s="165" t="str">
        <f>"Nog af te bouwen regulatoir saldo einde "&amp;F865</f>
        <v>Nog af te bouwen regulatoir saldo einde 2022</v>
      </c>
      <c r="J867" s="206"/>
      <c r="Q867" s="166"/>
    </row>
    <row r="868" spans="2:17" ht="13" x14ac:dyDescent="0.25">
      <c r="B868" s="1075">
        <v>2015</v>
      </c>
      <c r="C868" s="1076"/>
      <c r="D868" s="1076"/>
      <c r="E868" s="1077"/>
      <c r="F868" s="275"/>
      <c r="G868" s="176">
        <f>+I858</f>
        <v>0</v>
      </c>
      <c r="H868" s="176">
        <f>-G858*0.5</f>
        <v>0</v>
      </c>
      <c r="I868" s="176">
        <f>+G868+H868</f>
        <v>0</v>
      </c>
      <c r="J868" s="206"/>
      <c r="Q868" s="166"/>
    </row>
    <row r="869" spans="2:17" ht="13" x14ac:dyDescent="0.25">
      <c r="B869" s="1075">
        <v>2016</v>
      </c>
      <c r="C869" s="1076"/>
      <c r="D869" s="1076"/>
      <c r="E869" s="1077"/>
      <c r="F869" s="275"/>
      <c r="G869" s="176">
        <f t="shared" ref="G869:G872" si="142">+I859</f>
        <v>0</v>
      </c>
      <c r="H869" s="176">
        <f t="shared" ref="H869:H872" si="143">-G859*0.5</f>
        <v>0</v>
      </c>
      <c r="I869" s="176">
        <f t="shared" ref="I869:I873" si="144">+G869+H869</f>
        <v>0</v>
      </c>
      <c r="J869" s="206"/>
      <c r="Q869" s="166"/>
    </row>
    <row r="870" spans="2:17" ht="13" x14ac:dyDescent="0.25">
      <c r="B870" s="1075">
        <v>2017</v>
      </c>
      <c r="C870" s="1076"/>
      <c r="D870" s="1076">
        <v>2016</v>
      </c>
      <c r="E870" s="1077"/>
      <c r="F870" s="275"/>
      <c r="G870" s="176">
        <f t="shared" si="142"/>
        <v>0</v>
      </c>
      <c r="H870" s="176">
        <f t="shared" si="143"/>
        <v>0</v>
      </c>
      <c r="I870" s="176">
        <f t="shared" si="144"/>
        <v>0</v>
      </c>
      <c r="J870" s="206"/>
      <c r="Q870" s="166"/>
    </row>
    <row r="871" spans="2:17" ht="13" x14ac:dyDescent="0.25">
      <c r="B871" s="1075">
        <v>2018</v>
      </c>
      <c r="C871" s="1076"/>
      <c r="D871" s="1076"/>
      <c r="E871" s="1077"/>
      <c r="F871" s="275"/>
      <c r="G871" s="176">
        <f t="shared" si="142"/>
        <v>0</v>
      </c>
      <c r="H871" s="176">
        <f t="shared" si="143"/>
        <v>0</v>
      </c>
      <c r="I871" s="176">
        <f t="shared" si="144"/>
        <v>0</v>
      </c>
      <c r="J871" s="206"/>
      <c r="Q871" s="166"/>
    </row>
    <row r="872" spans="2:17" ht="13" x14ac:dyDescent="0.25">
      <c r="B872" s="1075">
        <v>2019</v>
      </c>
      <c r="C872" s="1076"/>
      <c r="D872" s="1076"/>
      <c r="E872" s="1077"/>
      <c r="F872" s="275"/>
      <c r="G872" s="176">
        <f t="shared" si="142"/>
        <v>0</v>
      </c>
      <c r="H872" s="176">
        <f t="shared" si="143"/>
        <v>0</v>
      </c>
      <c r="I872" s="176">
        <f t="shared" si="144"/>
        <v>0</v>
      </c>
      <c r="J872" s="206"/>
      <c r="Q872" s="166"/>
    </row>
    <row r="873" spans="2:17" ht="13" x14ac:dyDescent="0.25">
      <c r="B873" s="1075">
        <v>2020</v>
      </c>
      <c r="C873" s="1076"/>
      <c r="D873" s="1076"/>
      <c r="E873" s="1077"/>
      <c r="F873" s="275"/>
      <c r="G873" s="176">
        <f>L258</f>
        <v>0</v>
      </c>
      <c r="H873" s="176">
        <f t="shared" ref="H873" si="145">-G873*0.5</f>
        <v>0</v>
      </c>
      <c r="I873" s="176">
        <f t="shared" si="144"/>
        <v>0</v>
      </c>
      <c r="J873" s="206"/>
      <c r="Q873" s="166"/>
    </row>
    <row r="874" spans="2:17" s="273" customFormat="1" ht="13" x14ac:dyDescent="0.25">
      <c r="G874" s="276">
        <f>SUM(G868:G873)</f>
        <v>0</v>
      </c>
      <c r="H874" s="276">
        <f t="shared" ref="H874:I874" si="146">SUM(H868:H873)</f>
        <v>0</v>
      </c>
      <c r="I874" s="276">
        <f t="shared" si="146"/>
        <v>0</v>
      </c>
    </row>
    <row r="875" spans="2:17" x14ac:dyDescent="0.25">
      <c r="Q875" s="166"/>
    </row>
    <row r="876" spans="2:17" ht="13" x14ac:dyDescent="0.25">
      <c r="B876" s="273" t="s">
        <v>139</v>
      </c>
      <c r="F876" s="810">
        <v>2023</v>
      </c>
      <c r="Q876" s="166"/>
    </row>
    <row r="877" spans="2:17" x14ac:dyDescent="0.25">
      <c r="Q877" s="166"/>
    </row>
    <row r="878" spans="2:17" ht="78" customHeight="1" x14ac:dyDescent="0.25">
      <c r="B878" s="1078" t="s">
        <v>140</v>
      </c>
      <c r="C878" s="1079"/>
      <c r="D878" s="1079"/>
      <c r="E878" s="1080"/>
      <c r="F878" s="274"/>
      <c r="G878" s="165" t="str">
        <f>"Nog af te bouwen regulatoir saldo einde "&amp;F876-1</f>
        <v>Nog af te bouwen regulatoir saldo einde 2022</v>
      </c>
      <c r="H878" s="165" t="str">
        <f>"50% van het oorspronkelijk regulatoir saldo door te rekenen volgens de tariefmethodologie in het boekjaar "&amp;F876</f>
        <v>50% van het oorspronkelijk regulatoir saldo door te rekenen volgens de tariefmethodologie in het boekjaar 2023</v>
      </c>
      <c r="I878" s="165" t="str">
        <f>"Nog af te bouwen regulatoir saldo einde "&amp;F876</f>
        <v>Nog af te bouwen regulatoir saldo einde 2023</v>
      </c>
      <c r="J878" s="206"/>
      <c r="Q878" s="166"/>
    </row>
    <row r="879" spans="2:17" ht="13" x14ac:dyDescent="0.25">
      <c r="B879" s="1075">
        <v>2020</v>
      </c>
      <c r="C879" s="1076"/>
      <c r="D879" s="1076"/>
      <c r="E879" s="1077"/>
      <c r="F879" s="275"/>
      <c r="G879" s="176">
        <f>+I873</f>
        <v>0</v>
      </c>
      <c r="H879" s="176">
        <f>-G873*0.5</f>
        <v>0</v>
      </c>
      <c r="I879" s="176">
        <f t="shared" ref="I879:I880" si="147">+G879+H879</f>
        <v>0</v>
      </c>
      <c r="J879" s="206"/>
      <c r="Q879" s="166"/>
    </row>
    <row r="880" spans="2:17" ht="13" x14ac:dyDescent="0.25">
      <c r="B880" s="1075">
        <v>2021</v>
      </c>
      <c r="C880" s="1076"/>
      <c r="D880" s="1076"/>
      <c r="E880" s="1077"/>
      <c r="F880" s="275"/>
      <c r="G880" s="176">
        <f>M259</f>
        <v>0</v>
      </c>
      <c r="H880" s="176">
        <f t="shared" ref="H880" si="148">-G880*0.5</f>
        <v>0</v>
      </c>
      <c r="I880" s="176">
        <f t="shared" si="147"/>
        <v>0</v>
      </c>
      <c r="J880" s="206"/>
      <c r="Q880" s="166"/>
    </row>
    <row r="881" spans="2:17" s="273" customFormat="1" ht="13" x14ac:dyDescent="0.25">
      <c r="G881" s="276">
        <f>SUM(G879:G880)</f>
        <v>0</v>
      </c>
      <c r="H881" s="276">
        <f>SUM(H879:H880)</f>
        <v>0</v>
      </c>
      <c r="I881" s="276">
        <f>SUM(I879:I880)</f>
        <v>0</v>
      </c>
    </row>
    <row r="882" spans="2:17" x14ac:dyDescent="0.25">
      <c r="Q882" s="166"/>
    </row>
    <row r="883" spans="2:17" ht="13" x14ac:dyDescent="0.25">
      <c r="B883" s="273" t="s">
        <v>139</v>
      </c>
      <c r="F883" s="810">
        <v>2024</v>
      </c>
      <c r="Q883" s="166"/>
    </row>
    <row r="884" spans="2:17" x14ac:dyDescent="0.25">
      <c r="Q884" s="166"/>
    </row>
    <row r="885" spans="2:17" ht="78" customHeight="1" x14ac:dyDescent="0.25">
      <c r="B885" s="1078" t="s">
        <v>140</v>
      </c>
      <c r="C885" s="1079"/>
      <c r="D885" s="1079"/>
      <c r="E885" s="1080"/>
      <c r="F885" s="274"/>
      <c r="G885" s="165" t="str">
        <f>"Nog af te bouwen regulatoir saldo einde "&amp;F883-1</f>
        <v>Nog af te bouwen regulatoir saldo einde 2023</v>
      </c>
      <c r="H885" s="165" t="str">
        <f>"50% van het oorspronkelijk regulatoir saldo door te rekenen volgens de tariefmethodologie in het boekjaar "&amp;F883</f>
        <v>50% van het oorspronkelijk regulatoir saldo door te rekenen volgens de tariefmethodologie in het boekjaar 2024</v>
      </c>
      <c r="I885" s="165" t="str">
        <f>"Nog af te bouwen regulatoir saldo einde "&amp;F883</f>
        <v>Nog af te bouwen regulatoir saldo einde 2024</v>
      </c>
      <c r="J885" s="206"/>
      <c r="Q885" s="166"/>
    </row>
    <row r="886" spans="2:17" ht="13" x14ac:dyDescent="0.25">
      <c r="B886" s="1075">
        <v>2021</v>
      </c>
      <c r="C886" s="1076"/>
      <c r="D886" s="1076"/>
      <c r="E886" s="1077"/>
      <c r="F886" s="275"/>
      <c r="G886" s="176">
        <f>+I880</f>
        <v>0</v>
      </c>
      <c r="H886" s="176">
        <f>-G880*0.5</f>
        <v>0</v>
      </c>
      <c r="I886" s="176">
        <f t="shared" ref="I886" si="149">+G886+H886</f>
        <v>0</v>
      </c>
      <c r="J886" s="206"/>
      <c r="Q886" s="166"/>
    </row>
    <row r="887" spans="2:17" s="273" customFormat="1" ht="13" x14ac:dyDescent="0.25">
      <c r="G887" s="276">
        <f>SUM(G886:G886)</f>
        <v>0</v>
      </c>
      <c r="H887" s="276">
        <f>SUM(H886:H886)</f>
        <v>0</v>
      </c>
      <c r="I887" s="276">
        <f>SUM(I886:I886)</f>
        <v>0</v>
      </c>
    </row>
    <row r="888" spans="2:17" x14ac:dyDescent="0.25">
      <c r="Q888" s="166"/>
    </row>
    <row r="889" spans="2:17" ht="13" x14ac:dyDescent="0.25">
      <c r="B889" s="273" t="s">
        <v>349</v>
      </c>
      <c r="C889" s="216"/>
      <c r="D889" s="216"/>
      <c r="E889" s="216"/>
      <c r="Q889" s="166"/>
    </row>
    <row r="890" spans="2:17" ht="13" x14ac:dyDescent="0.25">
      <c r="B890" s="273" t="s">
        <v>141</v>
      </c>
      <c r="C890" s="216"/>
      <c r="D890" s="216"/>
      <c r="E890" s="216"/>
      <c r="Q890" s="166"/>
    </row>
    <row r="891" spans="2:17" ht="13" x14ac:dyDescent="0.25">
      <c r="B891" s="273"/>
      <c r="C891" s="216"/>
      <c r="D891" s="216"/>
      <c r="E891" s="216"/>
      <c r="Q891" s="166"/>
    </row>
    <row r="892" spans="2:17" ht="13" x14ac:dyDescent="0.25">
      <c r="B892" s="275">
        <v>2021</v>
      </c>
      <c r="C892" s="279">
        <f>+H863</f>
        <v>0</v>
      </c>
      <c r="D892" s="216"/>
      <c r="E892" s="216"/>
      <c r="Q892" s="166"/>
    </row>
    <row r="893" spans="2:17" ht="13" x14ac:dyDescent="0.25">
      <c r="B893" s="275">
        <v>2022</v>
      </c>
      <c r="C893" s="279">
        <f>+H874</f>
        <v>0</v>
      </c>
      <c r="D893" s="216"/>
      <c r="E893" s="216"/>
      <c r="Q893" s="166"/>
    </row>
    <row r="894" spans="2:17" ht="13" x14ac:dyDescent="0.25">
      <c r="B894" s="275">
        <v>2023</v>
      </c>
      <c r="C894" s="279">
        <f>+H881</f>
        <v>0</v>
      </c>
      <c r="D894" s="216"/>
      <c r="E894" s="216"/>
      <c r="Q894" s="166"/>
    </row>
    <row r="895" spans="2:17" ht="13" x14ac:dyDescent="0.25">
      <c r="B895" s="275">
        <v>2024</v>
      </c>
      <c r="C895" s="279">
        <f>+H887</f>
        <v>0</v>
      </c>
      <c r="D895" s="216"/>
      <c r="E895" s="216"/>
      <c r="P895" s="203"/>
      <c r="Q895" s="166"/>
    </row>
    <row r="896" spans="2:17" x14ac:dyDescent="0.25">
      <c r="Q896" s="206"/>
    </row>
    <row r="897" spans="2:18" x14ac:dyDescent="0.25">
      <c r="Q897" s="206"/>
    </row>
    <row r="898" spans="2:18" ht="13" x14ac:dyDescent="0.25">
      <c r="B898" s="321" t="s">
        <v>355</v>
      </c>
      <c r="C898" s="322"/>
      <c r="D898" s="322"/>
      <c r="E898" s="322"/>
      <c r="F898" s="323"/>
      <c r="G898" s="323"/>
      <c r="H898" s="323"/>
      <c r="I898" s="323"/>
      <c r="J898" s="323"/>
      <c r="K898" s="323"/>
      <c r="L898" s="323"/>
      <c r="M898" s="323"/>
      <c r="N898" s="323"/>
      <c r="O898" s="323"/>
      <c r="P898" s="323"/>
      <c r="Q898" s="324"/>
      <c r="R898" s="323"/>
    </row>
    <row r="899" spans="2:18" x14ac:dyDescent="0.25">
      <c r="Q899" s="206"/>
    </row>
    <row r="900" spans="2:18" ht="13" x14ac:dyDescent="0.25">
      <c r="B900" s="273" t="s">
        <v>139</v>
      </c>
      <c r="F900" s="810">
        <v>2024</v>
      </c>
      <c r="Q900" s="166"/>
    </row>
    <row r="901" spans="2:18" x14ac:dyDescent="0.25">
      <c r="Q901" s="166"/>
    </row>
    <row r="902" spans="2:18" ht="78" customHeight="1" x14ac:dyDescent="0.25">
      <c r="B902" s="1078" t="s">
        <v>140</v>
      </c>
      <c r="C902" s="1079"/>
      <c r="D902" s="1079"/>
      <c r="E902" s="1080"/>
      <c r="F902" s="274"/>
      <c r="G902" s="165" t="str">
        <f>"Nog af te bouwen regulatoir saldo einde "&amp;F900-1</f>
        <v>Nog af te bouwen regulatoir saldo einde 2023</v>
      </c>
      <c r="H902" s="165" t="str">
        <f>"50% van het oorspronkelijk regulatoir saldo door te rekenen volgens de tariefmethodologie in het boekjaar "&amp;F900</f>
        <v>50% van het oorspronkelijk regulatoir saldo door te rekenen volgens de tariefmethodologie in het boekjaar 2024</v>
      </c>
      <c r="I902" s="165" t="str">
        <f>"Nog af te bouwen regulatoir saldo einde "&amp;F900</f>
        <v>Nog af te bouwen regulatoir saldo einde 2024</v>
      </c>
      <c r="J902" s="206"/>
      <c r="Q902" s="166"/>
    </row>
    <row r="903" spans="2:18" ht="13" x14ac:dyDescent="0.25">
      <c r="B903" s="1075">
        <v>2022</v>
      </c>
      <c r="C903" s="1076"/>
      <c r="D903" s="1076"/>
      <c r="E903" s="1077"/>
      <c r="F903" s="275"/>
      <c r="G903" s="176">
        <f>+N271</f>
        <v>0</v>
      </c>
      <c r="H903" s="176">
        <f t="shared" ref="H903" si="150">-G903*0.5</f>
        <v>0</v>
      </c>
      <c r="I903" s="176">
        <f t="shared" ref="I903" si="151">+G903+H903</f>
        <v>0</v>
      </c>
      <c r="J903" s="206"/>
      <c r="Q903" s="166"/>
    </row>
    <row r="904" spans="2:18" s="273" customFormat="1" ht="13" x14ac:dyDescent="0.25">
      <c r="G904" s="276">
        <f>SUM(G903:G903)</f>
        <v>0</v>
      </c>
      <c r="H904" s="276">
        <f>SUM(H903:H903)</f>
        <v>0</v>
      </c>
      <c r="I904" s="276">
        <f>SUM(I903:I903)</f>
        <v>0</v>
      </c>
    </row>
    <row r="905" spans="2:18" ht="13" x14ac:dyDescent="0.25">
      <c r="B905" s="273" t="s">
        <v>355</v>
      </c>
      <c r="C905" s="216"/>
      <c r="D905" s="216"/>
      <c r="E905" s="216"/>
      <c r="Q905" s="166"/>
    </row>
    <row r="906" spans="2:18" ht="13" x14ac:dyDescent="0.25">
      <c r="B906" s="273" t="s">
        <v>141</v>
      </c>
      <c r="C906" s="216"/>
      <c r="D906" s="216"/>
      <c r="E906" s="216"/>
      <c r="Q906" s="166"/>
    </row>
    <row r="907" spans="2:18" ht="13" x14ac:dyDescent="0.25">
      <c r="B907" s="273"/>
      <c r="C907" s="216"/>
      <c r="D907" s="216"/>
      <c r="E907" s="216"/>
      <c r="Q907" s="166"/>
    </row>
    <row r="908" spans="2:18" ht="13" x14ac:dyDescent="0.25">
      <c r="B908" s="336">
        <v>2021</v>
      </c>
      <c r="C908" s="337">
        <v>0</v>
      </c>
      <c r="D908" s="216"/>
      <c r="E908" s="216"/>
      <c r="Q908" s="166"/>
    </row>
    <row r="909" spans="2:18" ht="13" x14ac:dyDescent="0.25">
      <c r="B909" s="336">
        <v>2022</v>
      </c>
      <c r="C909" s="337">
        <v>0</v>
      </c>
      <c r="D909" s="216"/>
      <c r="E909" s="216"/>
      <c r="Q909" s="166"/>
    </row>
    <row r="910" spans="2:18" ht="13" x14ac:dyDescent="0.25">
      <c r="B910" s="336">
        <v>2023</v>
      </c>
      <c r="C910" s="337">
        <v>0</v>
      </c>
      <c r="D910" s="216"/>
      <c r="E910" s="216"/>
      <c r="Q910" s="166"/>
    </row>
    <row r="911" spans="2:18" ht="13" x14ac:dyDescent="0.25">
      <c r="B911" s="275">
        <v>2024</v>
      </c>
      <c r="C911" s="279">
        <f>+H904</f>
        <v>0</v>
      </c>
      <c r="D911" s="216"/>
      <c r="E911" s="216"/>
      <c r="Q911" s="166"/>
    </row>
  </sheetData>
  <sheetProtection algorithmName="SHA-512" hashValue="v3F0mrFUZOFythPbCzlIouiUcNbi+Wac1w8rUGqhPBTfsPbR8lA/IsjolkHok81nzF6jeaQlnmm1zpj/gGNesg==" saltValue="GwlzKKqggqnbKmNoFfVGvA==" spinCount="100000" sheet="1" objects="1" scenarios="1"/>
  <mergeCells count="528">
    <mergeCell ref="B902:E902"/>
    <mergeCell ref="B903:E903"/>
    <mergeCell ref="B870:E870"/>
    <mergeCell ref="B871:E871"/>
    <mergeCell ref="B872:E872"/>
    <mergeCell ref="B873:E873"/>
    <mergeCell ref="B878:E878"/>
    <mergeCell ref="B879:E879"/>
    <mergeCell ref="B880:E880"/>
    <mergeCell ref="B885:E885"/>
    <mergeCell ref="B886:E886"/>
    <mergeCell ref="B857:E857"/>
    <mergeCell ref="B858:E858"/>
    <mergeCell ref="B859:E859"/>
    <mergeCell ref="B860:E860"/>
    <mergeCell ref="B861:E861"/>
    <mergeCell ref="B862:E862"/>
    <mergeCell ref="B867:E867"/>
    <mergeCell ref="B868:E868"/>
    <mergeCell ref="B869:E869"/>
    <mergeCell ref="B840:E840"/>
    <mergeCell ref="B841:E841"/>
    <mergeCell ref="B842:E842"/>
    <mergeCell ref="B843:E843"/>
    <mergeCell ref="B848:E848"/>
    <mergeCell ref="B849:E849"/>
    <mergeCell ref="B850:E850"/>
    <mergeCell ref="B851:E851"/>
    <mergeCell ref="B852:E852"/>
    <mergeCell ref="B828:E828"/>
    <mergeCell ref="B829:E829"/>
    <mergeCell ref="B833:E833"/>
    <mergeCell ref="B834:E834"/>
    <mergeCell ref="B835:E835"/>
    <mergeCell ref="B270:E270"/>
    <mergeCell ref="B271:E271"/>
    <mergeCell ref="B272:E272"/>
    <mergeCell ref="B805:E805"/>
    <mergeCell ref="B810:E810"/>
    <mergeCell ref="B811:E811"/>
    <mergeCell ref="B812:E812"/>
    <mergeCell ref="B522:E522"/>
    <mergeCell ref="B792:E792"/>
    <mergeCell ref="B793:E793"/>
    <mergeCell ref="B794:E794"/>
    <mergeCell ref="B795:E795"/>
    <mergeCell ref="B796:E796"/>
    <mergeCell ref="B797:E797"/>
    <mergeCell ref="B798:E798"/>
    <mergeCell ref="B803:E803"/>
    <mergeCell ref="B804:E804"/>
    <mergeCell ref="B782:E782"/>
    <mergeCell ref="B783:E783"/>
    <mergeCell ref="B381:E381"/>
    <mergeCell ref="B339:E339"/>
    <mergeCell ref="B345:E345"/>
    <mergeCell ref="B346:E346"/>
    <mergeCell ref="B347:E347"/>
    <mergeCell ref="B348:E348"/>
    <mergeCell ref="B349:E349"/>
    <mergeCell ref="B350:E350"/>
    <mergeCell ref="B286:E286"/>
    <mergeCell ref="B313:E313"/>
    <mergeCell ref="B318:E318"/>
    <mergeCell ref="B294:E294"/>
    <mergeCell ref="B338:E338"/>
    <mergeCell ref="B340:E340"/>
    <mergeCell ref="B116:E116"/>
    <mergeCell ref="B117:E117"/>
    <mergeCell ref="B118:E118"/>
    <mergeCell ref="B119:E119"/>
    <mergeCell ref="B239:E239"/>
    <mergeCell ref="B267:E267"/>
    <mergeCell ref="B268:E268"/>
    <mergeCell ref="B269:E269"/>
    <mergeCell ref="B380:E380"/>
    <mergeCell ref="B280:E280"/>
    <mergeCell ref="B285:E285"/>
    <mergeCell ref="B256:E256"/>
    <mergeCell ref="B257:E257"/>
    <mergeCell ref="B258:E258"/>
    <mergeCell ref="B137:E137"/>
    <mergeCell ref="B138:E138"/>
    <mergeCell ref="B139:E139"/>
    <mergeCell ref="B121:E121"/>
    <mergeCell ref="B122:E122"/>
    <mergeCell ref="B123:E123"/>
    <mergeCell ref="B124:E124"/>
    <mergeCell ref="B125:E125"/>
    <mergeCell ref="B126:E126"/>
    <mergeCell ref="B127:E127"/>
    <mergeCell ref="B128:E128"/>
    <mergeCell ref="B129:E129"/>
    <mergeCell ref="B130:E130"/>
    <mergeCell ref="B131:E131"/>
    <mergeCell ref="B784:E784"/>
    <mergeCell ref="B785:E785"/>
    <mergeCell ref="B786:E786"/>
    <mergeCell ref="B787:E787"/>
    <mergeCell ref="B730:E730"/>
    <mergeCell ref="B731:E731"/>
    <mergeCell ref="B736:E736"/>
    <mergeCell ref="B737:E737"/>
    <mergeCell ref="B776:E776"/>
    <mergeCell ref="B777:E777"/>
    <mergeCell ref="B758:E758"/>
    <mergeCell ref="B759:E759"/>
    <mergeCell ref="B760:E760"/>
    <mergeCell ref="B765:E765"/>
    <mergeCell ref="B766:E766"/>
    <mergeCell ref="B767:E767"/>
    <mergeCell ref="B708:E708"/>
    <mergeCell ref="B709:E709"/>
    <mergeCell ref="B633:E633"/>
    <mergeCell ref="B634:E634"/>
    <mergeCell ref="B637:E637"/>
    <mergeCell ref="B638:E638"/>
    <mergeCell ref="B643:E643"/>
    <mergeCell ref="B661:E661"/>
    <mergeCell ref="B662:E662"/>
    <mergeCell ref="B663:E663"/>
    <mergeCell ref="B702:E702"/>
    <mergeCell ref="B647:E647"/>
    <mergeCell ref="B648:E648"/>
    <mergeCell ref="B649:E649"/>
    <mergeCell ref="B654:E654"/>
    <mergeCell ref="B655:E655"/>
    <mergeCell ref="B656:E656"/>
    <mergeCell ref="B611:E611"/>
    <mergeCell ref="B616:E616"/>
    <mergeCell ref="B617:E617"/>
    <mergeCell ref="B618:E618"/>
    <mergeCell ref="B619:E619"/>
    <mergeCell ref="B624:E624"/>
    <mergeCell ref="B604:E604"/>
    <mergeCell ref="B605:E605"/>
    <mergeCell ref="B609:E609"/>
    <mergeCell ref="B610:E610"/>
    <mergeCell ref="B567:E567"/>
    <mergeCell ref="B568:E568"/>
    <mergeCell ref="B569:E569"/>
    <mergeCell ref="B570:E570"/>
    <mergeCell ref="B550:E550"/>
    <mergeCell ref="B551:E551"/>
    <mergeCell ref="B552:E552"/>
    <mergeCell ref="B557:E557"/>
    <mergeCell ref="B558:E558"/>
    <mergeCell ref="B559:E559"/>
    <mergeCell ref="B560:E560"/>
    <mergeCell ref="B561:E561"/>
    <mergeCell ref="B447:E447"/>
    <mergeCell ref="B448:E448"/>
    <mergeCell ref="B453:E453"/>
    <mergeCell ref="B454:E454"/>
    <mergeCell ref="B455:E455"/>
    <mergeCell ref="B566:E566"/>
    <mergeCell ref="B537:E537"/>
    <mergeCell ref="B538:E538"/>
    <mergeCell ref="B542:E542"/>
    <mergeCell ref="B543:E543"/>
    <mergeCell ref="B544:E544"/>
    <mergeCell ref="B549:E549"/>
    <mergeCell ref="B478:E478"/>
    <mergeCell ref="B483:E483"/>
    <mergeCell ref="B484:E484"/>
    <mergeCell ref="B485:E485"/>
    <mergeCell ref="B514:E514"/>
    <mergeCell ref="B515:E515"/>
    <mergeCell ref="B503:E503"/>
    <mergeCell ref="B504:E504"/>
    <mergeCell ref="B505:E505"/>
    <mergeCell ref="B510:E510"/>
    <mergeCell ref="B511:E511"/>
    <mergeCell ref="B512:E512"/>
    <mergeCell ref="B226:E226"/>
    <mergeCell ref="B192:E192"/>
    <mergeCell ref="B409:E409"/>
    <mergeCell ref="B410:E410"/>
    <mergeCell ref="B411:E411"/>
    <mergeCell ref="B416:E416"/>
    <mergeCell ref="B435:E435"/>
    <mergeCell ref="B436:E436"/>
    <mergeCell ref="B437:E437"/>
    <mergeCell ref="B251:E251"/>
    <mergeCell ref="B210:E210"/>
    <mergeCell ref="B216:E216"/>
    <mergeCell ref="B224:E224"/>
    <mergeCell ref="B225:E225"/>
    <mergeCell ref="B217:E217"/>
    <mergeCell ref="B218:E218"/>
    <mergeCell ref="B219:E219"/>
    <mergeCell ref="B220:E220"/>
    <mergeCell ref="B245:E245"/>
    <mergeCell ref="B230:E230"/>
    <mergeCell ref="B231:E231"/>
    <mergeCell ref="B232:E232"/>
    <mergeCell ref="B233:E233"/>
    <mergeCell ref="B234:E234"/>
    <mergeCell ref="B161:E161"/>
    <mergeCell ref="B204:E204"/>
    <mergeCell ref="B205:E205"/>
    <mergeCell ref="B199:E199"/>
    <mergeCell ref="B169:E169"/>
    <mergeCell ref="B170:E170"/>
    <mergeCell ref="B171:E171"/>
    <mergeCell ref="B168:E168"/>
    <mergeCell ref="B356:E356"/>
    <mergeCell ref="B351:E351"/>
    <mergeCell ref="B246:E246"/>
    <mergeCell ref="B247:E247"/>
    <mergeCell ref="B248:E248"/>
    <mergeCell ref="B249:E249"/>
    <mergeCell ref="B281:E281"/>
    <mergeCell ref="B282:E282"/>
    <mergeCell ref="B283:E283"/>
    <mergeCell ref="B284:E284"/>
    <mergeCell ref="B297:E297"/>
    <mergeCell ref="B299:E299"/>
    <mergeCell ref="B295:E295"/>
    <mergeCell ref="B296:E296"/>
    <mergeCell ref="B293:E293"/>
    <mergeCell ref="B306:E306"/>
    <mergeCell ref="B175:E175"/>
    <mergeCell ref="B176:E176"/>
    <mergeCell ref="B214:E214"/>
    <mergeCell ref="B212:E212"/>
    <mergeCell ref="B197:E197"/>
    <mergeCell ref="B211:E211"/>
    <mergeCell ref="B190:E190"/>
    <mergeCell ref="B195:E195"/>
    <mergeCell ref="B207:E207"/>
    <mergeCell ref="B208:E208"/>
    <mergeCell ref="B209:E209"/>
    <mergeCell ref="B177:E177"/>
    <mergeCell ref="B178:E178"/>
    <mergeCell ref="B179:E179"/>
    <mergeCell ref="B180:E180"/>
    <mergeCell ref="B181:E181"/>
    <mergeCell ref="B182:E182"/>
    <mergeCell ref="B183:E183"/>
    <mergeCell ref="B184:E184"/>
    <mergeCell ref="B39:E39"/>
    <mergeCell ref="B40:E40"/>
    <mergeCell ref="B41:E41"/>
    <mergeCell ref="B42:E42"/>
    <mergeCell ref="B61:E61"/>
    <mergeCell ref="B62:E62"/>
    <mergeCell ref="B63:E63"/>
    <mergeCell ref="B64:E64"/>
    <mergeCell ref="B83:E83"/>
    <mergeCell ref="B44:E44"/>
    <mergeCell ref="B45:E45"/>
    <mergeCell ref="B46:E46"/>
    <mergeCell ref="B47:E47"/>
    <mergeCell ref="B48:E48"/>
    <mergeCell ref="B49:E49"/>
    <mergeCell ref="B50:E50"/>
    <mergeCell ref="B51:E51"/>
    <mergeCell ref="B52:E52"/>
    <mergeCell ref="B53:E53"/>
    <mergeCell ref="B54:E54"/>
    <mergeCell ref="B57:E57"/>
    <mergeCell ref="B65:E65"/>
    <mergeCell ref="B55:E55"/>
    <mergeCell ref="B67:E67"/>
    <mergeCell ref="B144:E144"/>
    <mergeCell ref="B115:E115"/>
    <mergeCell ref="B120:E120"/>
    <mergeCell ref="B148:E148"/>
    <mergeCell ref="B92:E92"/>
    <mergeCell ref="B104:E104"/>
    <mergeCell ref="B87:E87"/>
    <mergeCell ref="B142:E142"/>
    <mergeCell ref="B107:E107"/>
    <mergeCell ref="B108:E108"/>
    <mergeCell ref="B146:E146"/>
    <mergeCell ref="B110:E110"/>
    <mergeCell ref="B94:E94"/>
    <mergeCell ref="B95:E95"/>
    <mergeCell ref="B96:E96"/>
    <mergeCell ref="B97:E97"/>
    <mergeCell ref="B147:E147"/>
    <mergeCell ref="B140:E140"/>
    <mergeCell ref="B141:E141"/>
    <mergeCell ref="B132:E132"/>
    <mergeCell ref="B133:E133"/>
    <mergeCell ref="B134:E134"/>
    <mergeCell ref="B135:E135"/>
    <mergeCell ref="B136:E136"/>
    <mergeCell ref="B111:E111"/>
    <mergeCell ref="B74:E74"/>
    <mergeCell ref="B75:E75"/>
    <mergeCell ref="B105:E105"/>
    <mergeCell ref="B106:E106"/>
    <mergeCell ref="B84:E84"/>
    <mergeCell ref="B85:E85"/>
    <mergeCell ref="B86:E86"/>
    <mergeCell ref="B79:E79"/>
    <mergeCell ref="B78:E78"/>
    <mergeCell ref="B82:E82"/>
    <mergeCell ref="B80:E80"/>
    <mergeCell ref="B101:E101"/>
    <mergeCell ref="B100:E100"/>
    <mergeCell ref="B77:E77"/>
    <mergeCell ref="B221:E221"/>
    <mergeCell ref="B222:E222"/>
    <mergeCell ref="B223:E223"/>
    <mergeCell ref="B228:E228"/>
    <mergeCell ref="B196:E196"/>
    <mergeCell ref="B215:E215"/>
    <mergeCell ref="B172:E172"/>
    <mergeCell ref="B191:E191"/>
    <mergeCell ref="B151:E151"/>
    <mergeCell ref="B156:E156"/>
    <mergeCell ref="B173:E173"/>
    <mergeCell ref="B165:E165"/>
    <mergeCell ref="B166:E166"/>
    <mergeCell ref="B167:E167"/>
    <mergeCell ref="B157:E157"/>
    <mergeCell ref="B198:E198"/>
    <mergeCell ref="B193:E193"/>
    <mergeCell ref="B194:E194"/>
    <mergeCell ref="B213:E213"/>
    <mergeCell ref="B152:E152"/>
    <mergeCell ref="B153:E153"/>
    <mergeCell ref="B154:E154"/>
    <mergeCell ref="B155:E155"/>
    <mergeCell ref="B174:E174"/>
    <mergeCell ref="B58:E58"/>
    <mergeCell ref="B56:E56"/>
    <mergeCell ref="B76:E76"/>
    <mergeCell ref="B59:E59"/>
    <mergeCell ref="B60:E60"/>
    <mergeCell ref="B68:E68"/>
    <mergeCell ref="B88:E88"/>
    <mergeCell ref="B66:E66"/>
    <mergeCell ref="B99:E99"/>
    <mergeCell ref="B69:E69"/>
    <mergeCell ref="B70:E70"/>
    <mergeCell ref="B71:E71"/>
    <mergeCell ref="B91:E91"/>
    <mergeCell ref="B98:E98"/>
    <mergeCell ref="B93:E93"/>
    <mergeCell ref="B72:E72"/>
    <mergeCell ref="B73:E73"/>
    <mergeCell ref="B90:E90"/>
    <mergeCell ref="B89:E89"/>
    <mergeCell ref="A1:J1"/>
    <mergeCell ref="B4:E4"/>
    <mergeCell ref="B7:E7"/>
    <mergeCell ref="B13:E13"/>
    <mergeCell ref="B15:E15"/>
    <mergeCell ref="B17:E17"/>
    <mergeCell ref="B34:E34"/>
    <mergeCell ref="B43:E43"/>
    <mergeCell ref="B26:E26"/>
    <mergeCell ref="B31:E31"/>
    <mergeCell ref="B33:E33"/>
    <mergeCell ref="B19:E19"/>
    <mergeCell ref="B20:E20"/>
    <mergeCell ref="B18:E18"/>
    <mergeCell ref="B21:E21"/>
    <mergeCell ref="B24:E24"/>
    <mergeCell ref="B35:E35"/>
    <mergeCell ref="B27:E27"/>
    <mergeCell ref="B36:E36"/>
    <mergeCell ref="B37:E37"/>
    <mergeCell ref="B16:E16"/>
    <mergeCell ref="B22:E22"/>
    <mergeCell ref="B23:E23"/>
    <mergeCell ref="B38:E38"/>
    <mergeCell ref="B259:E259"/>
    <mergeCell ref="B260:E260"/>
    <mergeCell ref="B261:E261"/>
    <mergeCell ref="B262:E262"/>
    <mergeCell ref="B263:E263"/>
    <mergeCell ref="B264:E264"/>
    <mergeCell ref="B240:E240"/>
    <mergeCell ref="B241:E241"/>
    <mergeCell ref="B242:E242"/>
    <mergeCell ref="B243:E243"/>
    <mergeCell ref="B244:E244"/>
    <mergeCell ref="B252:E252"/>
    <mergeCell ref="B253:E253"/>
    <mergeCell ref="B254:E254"/>
    <mergeCell ref="B255:E255"/>
    <mergeCell ref="B235:E235"/>
    <mergeCell ref="B236:E236"/>
    <mergeCell ref="B237:E237"/>
    <mergeCell ref="B238:E238"/>
    <mergeCell ref="B112:E112"/>
    <mergeCell ref="B113:E113"/>
    <mergeCell ref="B114:E114"/>
    <mergeCell ref="B81:E81"/>
    <mergeCell ref="B109:E109"/>
    <mergeCell ref="B102:E102"/>
    <mergeCell ref="B103:E103"/>
    <mergeCell ref="B185:E185"/>
    <mergeCell ref="B186:E186"/>
    <mergeCell ref="B187:E187"/>
    <mergeCell ref="B188:E188"/>
    <mergeCell ref="B189:E189"/>
    <mergeCell ref="B164:E164"/>
    <mergeCell ref="B163:E163"/>
    <mergeCell ref="B149:E149"/>
    <mergeCell ref="B150:E150"/>
    <mergeCell ref="B200:E200"/>
    <mergeCell ref="B201:E201"/>
    <mergeCell ref="B206:E206"/>
    <mergeCell ref="B229:E229"/>
    <mergeCell ref="B577:E577"/>
    <mergeCell ref="B578:E578"/>
    <mergeCell ref="B579:E579"/>
    <mergeCell ref="B580:E580"/>
    <mergeCell ref="B227:E227"/>
    <mergeCell ref="B202:E202"/>
    <mergeCell ref="B203:E203"/>
    <mergeCell ref="B329:E329"/>
    <mergeCell ref="B330:E330"/>
    <mergeCell ref="B396:E396"/>
    <mergeCell ref="B397:E397"/>
    <mergeCell ref="B401:E401"/>
    <mergeCell ref="B402:E402"/>
    <mergeCell ref="B319:E319"/>
    <mergeCell ref="B320:E320"/>
    <mergeCell ref="B321:E321"/>
    <mergeCell ref="B326:E326"/>
    <mergeCell ref="B327:E327"/>
    <mergeCell ref="B328:E328"/>
    <mergeCell ref="B335:E335"/>
    <mergeCell ref="B336:E336"/>
    <mergeCell ref="B337:E337"/>
    <mergeCell ref="B250:E250"/>
    <mergeCell ref="B275:E275"/>
    <mergeCell ref="B513:E513"/>
    <mergeCell ref="B265:E265"/>
    <mergeCell ref="B266:E266"/>
    <mergeCell ref="B276:E276"/>
    <mergeCell ref="B277:E277"/>
    <mergeCell ref="B278:E278"/>
    <mergeCell ref="B279:E279"/>
    <mergeCell ref="B291:E291"/>
    <mergeCell ref="B358:E358"/>
    <mergeCell ref="B357:E357"/>
    <mergeCell ref="B307:E307"/>
    <mergeCell ref="B311:E311"/>
    <mergeCell ref="B312:E312"/>
    <mergeCell ref="B438:E438"/>
    <mergeCell ref="B439:E439"/>
    <mergeCell ref="B440:E440"/>
    <mergeCell ref="B441:E441"/>
    <mergeCell ref="B446:E446"/>
    <mergeCell ref="B363:E363"/>
    <mergeCell ref="B364:E364"/>
    <mergeCell ref="B365:E365"/>
    <mergeCell ref="B425:E425"/>
    <mergeCell ref="B426:E426"/>
    <mergeCell ref="B427:E427"/>
    <mergeCell ref="B428:E428"/>
    <mergeCell ref="B429:E429"/>
    <mergeCell ref="B430:E430"/>
    <mergeCell ref="B417:E417"/>
    <mergeCell ref="B418:E418"/>
    <mergeCell ref="B419:E419"/>
    <mergeCell ref="B420:E420"/>
    <mergeCell ref="B403:E403"/>
    <mergeCell ref="B408:E408"/>
    <mergeCell ref="B471:E471"/>
    <mergeCell ref="B472:E472"/>
    <mergeCell ref="B644:E644"/>
    <mergeCell ref="B645:E645"/>
    <mergeCell ref="B646:E646"/>
    <mergeCell ref="B486:E486"/>
    <mergeCell ref="B491:E491"/>
    <mergeCell ref="B492:E492"/>
    <mergeCell ref="B493:E493"/>
    <mergeCell ref="B494:E494"/>
    <mergeCell ref="B495:E495"/>
    <mergeCell ref="B500:E500"/>
    <mergeCell ref="B501:E501"/>
    <mergeCell ref="B502:E502"/>
    <mergeCell ref="B581:E581"/>
    <mergeCell ref="B582:E582"/>
    <mergeCell ref="B587:E587"/>
    <mergeCell ref="B588:E588"/>
    <mergeCell ref="B476:E476"/>
    <mergeCell ref="B477:E477"/>
    <mergeCell ref="B516:E516"/>
    <mergeCell ref="B521:E521"/>
    <mergeCell ref="B571:E571"/>
    <mergeCell ref="B576:E576"/>
    <mergeCell ref="B625:E625"/>
    <mergeCell ref="B626:E626"/>
    <mergeCell ref="B627:E627"/>
    <mergeCell ref="B628:E628"/>
    <mergeCell ref="B710:E710"/>
    <mergeCell ref="B711:E711"/>
    <mergeCell ref="B712:E712"/>
    <mergeCell ref="B713:E713"/>
    <mergeCell ref="B718:E718"/>
    <mergeCell ref="B703:E703"/>
    <mergeCell ref="B692:E692"/>
    <mergeCell ref="B693:E693"/>
    <mergeCell ref="B694:E694"/>
    <mergeCell ref="B699:E699"/>
    <mergeCell ref="B700:E700"/>
    <mergeCell ref="B701:E701"/>
    <mergeCell ref="B679:E679"/>
    <mergeCell ref="B680:E680"/>
    <mergeCell ref="B684:E684"/>
    <mergeCell ref="B685:E685"/>
    <mergeCell ref="B686:E686"/>
    <mergeCell ref="B691:E691"/>
    <mergeCell ref="B635:E635"/>
    <mergeCell ref="B636:E636"/>
    <mergeCell ref="B768:E768"/>
    <mergeCell ref="B773:E773"/>
    <mergeCell ref="B774:E774"/>
    <mergeCell ref="B775:E775"/>
    <mergeCell ref="B719:E719"/>
    <mergeCell ref="B720:E720"/>
    <mergeCell ref="B721:E721"/>
    <mergeCell ref="B722:E722"/>
    <mergeCell ref="B723:E723"/>
    <mergeCell ref="B724:E724"/>
    <mergeCell ref="B729:E729"/>
    <mergeCell ref="B753:E753"/>
    <mergeCell ref="B754:E754"/>
  </mergeCells>
  <conditionalFormatting sqref="N15:P15 N17:P17 N43 N65 N171:N173 O172:O173 P173 N193:N195 O194:O195 P195 B294:G294 B365:I365 B455:I455">
    <cfRule type="expression" dxfId="48" priority="7">
      <formula>$B$7="elektriciteit"</formula>
    </cfRule>
  </conditionalFormatting>
  <conditionalFormatting sqref="B16:P16 R16 B18:P18 R18 B21:P21 R21 R23:R24 B23:P24 B44:P54 R44:R54 B66:P76 R66:R76 B99:P109 R99:R109 B121:P142 R121:R142 B174:P184 R174:R184 B196:P206 R196:R206 B229:P239 R229:R239 B251:P272 R251:R272 B297:G297 B376:D376 B378:F378 B380:I382 B384:F384 B386:C389 B467:D467 B469:F469 B471:K472 B476:M479 B481:F481 B474:F474 B483:M487 B489:F489 B491:M496 B498:F498 B500:I506 B508:F508 B510:I517 B519:F519 B521:I523 B525:F525 B527:C530 B675:E675 B677:F677 B679:K680 B682:F682 B684:M687 B691:M695 B689:F689 B697:F697 B699:M704 B706:F706 B708:I714 B716:F716 B718:I725 B727:F727 B729:I732 B734:F734 B736:I738 B741:F741 B743:C746 B824:C824 B826:F826 B828:K829 B831:F831 B833:M836 B840:M844 B838:F838 B846:F846 B848:M853 B855:F855 B857:I863 B865:F865 B867:I874 B876:F876 B878:I881 B883:F883 B885:I887 B890:F890 B892:C895 B898:D898 B900:F900 B902:I904 B906:F906 B908:C911">
    <cfRule type="expression" dxfId="47" priority="6">
      <formula>$B$7="gas"</formula>
    </cfRule>
  </conditionalFormatting>
  <conditionalFormatting sqref="B524:F524">
    <cfRule type="expression" dxfId="46" priority="5">
      <formula>$B$7="gas"</formula>
    </cfRule>
  </conditionalFormatting>
  <conditionalFormatting sqref="B740:F740">
    <cfRule type="expression" dxfId="45" priority="4">
      <formula>$B$7="gas"</formula>
    </cfRule>
  </conditionalFormatting>
  <conditionalFormatting sqref="B889:F889">
    <cfRule type="expression" dxfId="44" priority="3">
      <formula>$B$7="gas"</formula>
    </cfRule>
  </conditionalFormatting>
  <conditionalFormatting sqref="B905:F905">
    <cfRule type="expression" dxfId="43" priority="2">
      <formula>$B$7="gas"</formula>
    </cfRule>
  </conditionalFormatting>
  <conditionalFormatting sqref="B383:F383">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57" max="13" man="1"/>
  </rowBreaks>
  <ignoredErrors>
    <ignoredError sqref="G164 R20 P240 P229 P218 P207 P185 G207:K207 R34:R40 G165:K168 R164 P165:P168 G185:K185 P186:P190 G218:K218 P219:P223 G229:K229 P230:P234 G240:K240 P241:P245 P208:P212 J190 H186:K186 G187 I187:K187 H188 J188:K188 I189 K189 J212 H208:K208 G209 I209:K209 H210 J210:K210 I211 K211 J223 H219:K219 G220 I220:K220 H221 J221:K221 I222 K222 I234:J234 H230:K230 G231 I231:K231 H232 J232:K232 I233 K233 H241:K241 G242 I242:K242 J243:K243 K244 G36:G41 H37:H41 I38:I41 J39:J41 K40:K41 L41 R15 R17 R240 R229 R218 R207 R18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5"/>
  <sheetViews>
    <sheetView zoomScale="80" zoomScaleNormal="80" zoomScaleSheetLayoutView="80" workbookViewId="0">
      <selection activeCell="J21" sqref="J21"/>
    </sheetView>
  </sheetViews>
  <sheetFormatPr defaultColWidth="11.453125" defaultRowHeight="12.5" x14ac:dyDescent="0.25"/>
  <cols>
    <col min="1" max="1" width="24.26953125" style="177" customWidth="1"/>
    <col min="2" max="2" width="21.54296875" style="177" customWidth="1"/>
    <col min="3" max="12" width="17.7265625" style="177" customWidth="1"/>
    <col min="13" max="13" width="2.26953125" style="177" customWidth="1"/>
    <col min="14" max="14" width="17.7265625" style="177" customWidth="1"/>
    <col min="15" max="15" width="2" style="177" customWidth="1"/>
    <col min="16" max="16" width="17.7265625" style="177" customWidth="1"/>
    <col min="17" max="17" width="28.7265625" style="177" bestFit="1" customWidth="1"/>
    <col min="18" max="18" width="14" style="177" customWidth="1"/>
    <col min="19" max="19" width="11.453125" style="177"/>
    <col min="20" max="20" width="12.26953125" style="177" bestFit="1" customWidth="1"/>
    <col min="21" max="16384" width="11.453125" style="177"/>
  </cols>
  <sheetData>
    <row r="1" spans="1:22" ht="25.5" customHeight="1" thickBot="1" x14ac:dyDescent="0.3">
      <c r="A1" s="1109" t="s">
        <v>203</v>
      </c>
      <c r="B1" s="1110"/>
      <c r="C1" s="1110"/>
      <c r="D1" s="1110"/>
      <c r="E1" s="1110"/>
      <c r="F1" s="1110"/>
      <c r="G1" s="1110"/>
      <c r="H1" s="1110"/>
      <c r="I1" s="1110"/>
      <c r="J1" s="1110"/>
      <c r="K1" s="1110"/>
      <c r="L1" s="1110"/>
      <c r="M1" s="1110"/>
      <c r="N1" s="1111"/>
      <c r="O1" s="212"/>
      <c r="P1" s="291"/>
      <c r="Q1" s="222"/>
      <c r="R1" s="223"/>
      <c r="S1" s="223"/>
      <c r="T1" s="223"/>
      <c r="U1" s="223"/>
    </row>
    <row r="2" spans="1:22" x14ac:dyDescent="0.25">
      <c r="A2" s="225"/>
      <c r="B2" s="225"/>
      <c r="C2" s="225"/>
      <c r="D2" s="225"/>
      <c r="E2" s="225"/>
      <c r="F2" s="225"/>
      <c r="G2" s="225"/>
      <c r="H2" s="225"/>
      <c r="I2" s="225"/>
      <c r="J2" s="225"/>
      <c r="K2" s="225"/>
      <c r="L2" s="225"/>
      <c r="M2" s="225"/>
      <c r="N2" s="225"/>
      <c r="O2" s="212"/>
      <c r="P2" s="291"/>
      <c r="Q2" s="280"/>
      <c r="R2" s="229"/>
      <c r="S2" s="229"/>
      <c r="T2" s="223"/>
      <c r="U2" s="223"/>
    </row>
    <row r="3" spans="1:22" x14ac:dyDescent="0.25">
      <c r="A3" s="225"/>
      <c r="B3" s="225"/>
      <c r="C3" s="280">
        <f t="shared" ref="C3:L3" si="0">+C7+1</f>
        <v>2016</v>
      </c>
      <c r="D3" s="280">
        <f t="shared" si="0"/>
        <v>2017</v>
      </c>
      <c r="E3" s="280">
        <f t="shared" si="0"/>
        <v>2018</v>
      </c>
      <c r="F3" s="280">
        <f t="shared" si="0"/>
        <v>2019</v>
      </c>
      <c r="G3" s="280">
        <f t="shared" si="0"/>
        <v>2020</v>
      </c>
      <c r="H3" s="280"/>
      <c r="I3" s="280"/>
      <c r="J3" s="280"/>
      <c r="K3" s="280"/>
      <c r="L3" s="280">
        <f t="shared" si="0"/>
        <v>2025</v>
      </c>
      <c r="M3" s="280"/>
      <c r="N3" s="280"/>
      <c r="O3" s="204"/>
      <c r="P3" s="291"/>
      <c r="Q3" s="229"/>
      <c r="R3" s="229"/>
      <c r="S3" s="229"/>
      <c r="T3" s="223"/>
      <c r="U3" s="223"/>
      <c r="V3" s="229"/>
    </row>
    <row r="4" spans="1:22" s="166" customFormat="1" ht="16.5" x14ac:dyDescent="0.25">
      <c r="A4" s="216"/>
      <c r="C4" s="1057" t="str">
        <f>+TITELBLAD!C7</f>
        <v>NAAM DNB</v>
      </c>
      <c r="D4" s="1058"/>
      <c r="E4" s="1058"/>
      <c r="F4" s="1058"/>
      <c r="G4" s="1058"/>
      <c r="H4" s="1058"/>
      <c r="I4" s="1058"/>
      <c r="J4" s="1058"/>
      <c r="K4" s="1058"/>
      <c r="L4" s="1059"/>
      <c r="O4" s="212"/>
      <c r="P4" s="291"/>
      <c r="Q4" s="280" t="str">
        <f>+TITELBLAD!B16</f>
        <v>Rapportering over boekjaar:</v>
      </c>
      <c r="R4" s="229">
        <f>+TITELBLAD!E16</f>
        <v>2022</v>
      </c>
      <c r="S4" s="229" t="str">
        <f>+TITELBLAD!F16</f>
        <v>ex-post</v>
      </c>
      <c r="T4" s="291"/>
      <c r="U4" s="291"/>
    </row>
    <row r="5" spans="1:22" s="166" customFormat="1" ht="16.5" x14ac:dyDescent="0.25">
      <c r="A5" s="216"/>
      <c r="C5" s="1057" t="str">
        <f>+TITELBLAD!C10</f>
        <v>elektriciteit</v>
      </c>
      <c r="D5" s="1058"/>
      <c r="E5" s="1058"/>
      <c r="F5" s="1058"/>
      <c r="G5" s="1058"/>
      <c r="H5" s="1058"/>
      <c r="I5" s="1058"/>
      <c r="J5" s="1058"/>
      <c r="K5" s="1058"/>
      <c r="L5" s="1059"/>
      <c r="O5" s="212"/>
      <c r="P5" s="291"/>
      <c r="Q5" s="203"/>
      <c r="R5" s="203"/>
      <c r="S5" s="203"/>
      <c r="T5" s="291"/>
      <c r="U5" s="291"/>
    </row>
    <row r="6" spans="1:22" s="166" customFormat="1" ht="16.5" x14ac:dyDescent="0.25">
      <c r="A6" s="216"/>
      <c r="C6" s="1057" t="s">
        <v>19</v>
      </c>
      <c r="D6" s="1058"/>
      <c r="E6" s="1058"/>
      <c r="F6" s="1058"/>
      <c r="G6" s="1058"/>
      <c r="H6" s="1058"/>
      <c r="I6" s="1058"/>
      <c r="J6" s="1058"/>
      <c r="K6" s="1058"/>
      <c r="L6" s="1059"/>
      <c r="O6" s="212"/>
      <c r="P6" s="291"/>
      <c r="Q6" s="203"/>
      <c r="R6" s="203"/>
      <c r="S6" s="203"/>
      <c r="T6" s="291"/>
      <c r="U6" s="291"/>
    </row>
    <row r="7" spans="1:22" s="166" customFormat="1" ht="52.5" customHeight="1" thickBot="1" x14ac:dyDescent="0.3">
      <c r="A7" s="1118"/>
      <c r="B7" s="1119"/>
      <c r="C7" s="668">
        <v>2015</v>
      </c>
      <c r="D7" s="668">
        <v>2016</v>
      </c>
      <c r="E7" s="668">
        <v>2017</v>
      </c>
      <c r="F7" s="668">
        <v>2018</v>
      </c>
      <c r="G7" s="668">
        <v>2019</v>
      </c>
      <c r="H7" s="668">
        <v>2020</v>
      </c>
      <c r="I7" s="668">
        <v>2021</v>
      </c>
      <c r="J7" s="668">
        <v>2022</v>
      </c>
      <c r="K7" s="668">
        <v>2023</v>
      </c>
      <c r="L7" s="668">
        <v>2024</v>
      </c>
      <c r="O7" s="212"/>
      <c r="P7" s="291"/>
      <c r="Q7" s="203"/>
      <c r="R7" s="203"/>
      <c r="S7" s="203"/>
      <c r="T7" s="291"/>
      <c r="U7" s="291"/>
    </row>
    <row r="8" spans="1:22" s="166" customFormat="1" ht="31.5" customHeight="1" thickBot="1" x14ac:dyDescent="0.3">
      <c r="A8" s="1120" t="s">
        <v>121</v>
      </c>
      <c r="B8" s="1121"/>
      <c r="C8" s="680">
        <f t="shared" ref="C8:L8" si="1">SUM(C9:C16)</f>
        <v>0</v>
      </c>
      <c r="D8" s="680">
        <f t="shared" si="1"/>
        <v>0</v>
      </c>
      <c r="E8" s="680">
        <f t="shared" si="1"/>
        <v>0</v>
      </c>
      <c r="F8" s="680">
        <f t="shared" si="1"/>
        <v>0</v>
      </c>
      <c r="G8" s="680">
        <f t="shared" si="1"/>
        <v>0</v>
      </c>
      <c r="H8" s="680">
        <f t="shared" si="1"/>
        <v>0</v>
      </c>
      <c r="I8" s="680">
        <f t="shared" si="1"/>
        <v>0</v>
      </c>
      <c r="J8" s="680">
        <f t="shared" si="1"/>
        <v>0</v>
      </c>
      <c r="K8" s="680">
        <f t="shared" si="1"/>
        <v>0</v>
      </c>
      <c r="L8" s="681">
        <f t="shared" si="1"/>
        <v>0</v>
      </c>
      <c r="O8" s="212"/>
      <c r="P8" s="291"/>
      <c r="Q8" s="291"/>
      <c r="R8" s="291"/>
      <c r="S8" s="203"/>
      <c r="T8" s="291"/>
      <c r="U8" s="291"/>
    </row>
    <row r="9" spans="1:22" s="166" customFormat="1" ht="31.5" customHeight="1" x14ac:dyDescent="0.25">
      <c r="A9" s="1114" t="s">
        <v>89</v>
      </c>
      <c r="B9" s="1115"/>
      <c r="C9" s="814">
        <v>0</v>
      </c>
      <c r="D9" s="814">
        <v>0</v>
      </c>
      <c r="E9" s="814">
        <v>0</v>
      </c>
      <c r="F9" s="814">
        <v>0</v>
      </c>
      <c r="G9" s="814">
        <v>0</v>
      </c>
      <c r="H9" s="814">
        <v>0</v>
      </c>
      <c r="I9" s="814">
        <v>0</v>
      </c>
      <c r="J9" s="814">
        <v>0</v>
      </c>
      <c r="K9" s="814">
        <v>0</v>
      </c>
      <c r="L9" s="815">
        <v>0</v>
      </c>
      <c r="O9" s="212"/>
      <c r="P9" s="291"/>
      <c r="Q9" s="291"/>
      <c r="R9" s="291"/>
      <c r="S9" s="291"/>
      <c r="T9" s="291"/>
      <c r="U9" s="291"/>
    </row>
    <row r="10" spans="1:22" s="166" customFormat="1" ht="31.5" customHeight="1" x14ac:dyDescent="0.25">
      <c r="A10" s="1116" t="s">
        <v>331</v>
      </c>
      <c r="B10" s="1117"/>
      <c r="C10" s="335"/>
      <c r="D10" s="335"/>
      <c r="E10" s="335"/>
      <c r="F10" s="335"/>
      <c r="G10" s="335"/>
      <c r="H10" s="335"/>
      <c r="I10" s="335"/>
      <c r="J10" s="207">
        <v>0</v>
      </c>
      <c r="K10" s="207">
        <v>0</v>
      </c>
      <c r="L10" s="816">
        <v>0</v>
      </c>
      <c r="O10" s="212"/>
      <c r="P10" s="291"/>
      <c r="Q10" s="291"/>
      <c r="R10" s="291"/>
      <c r="S10" s="291"/>
      <c r="T10" s="291"/>
      <c r="U10" s="291"/>
    </row>
    <row r="11" spans="1:22" s="166" customFormat="1" ht="31.5" customHeight="1" x14ac:dyDescent="0.25">
      <c r="A11" s="1116" t="s">
        <v>90</v>
      </c>
      <c r="B11" s="1117"/>
      <c r="C11" s="207">
        <v>0</v>
      </c>
      <c r="D11" s="207">
        <v>0</v>
      </c>
      <c r="E11" s="207">
        <v>0</v>
      </c>
      <c r="F11" s="207">
        <v>0</v>
      </c>
      <c r="G11" s="207">
        <v>0</v>
      </c>
      <c r="H11" s="207">
        <v>0</v>
      </c>
      <c r="I11" s="207">
        <v>0</v>
      </c>
      <c r="J11" s="207">
        <v>0</v>
      </c>
      <c r="K11" s="207">
        <v>0</v>
      </c>
      <c r="L11" s="816">
        <v>0</v>
      </c>
      <c r="O11" s="212"/>
      <c r="P11" s="291"/>
      <c r="Q11" s="291"/>
      <c r="R11" s="291"/>
      <c r="S11" s="291"/>
      <c r="T11" s="291"/>
      <c r="U11" s="291"/>
    </row>
    <row r="12" spans="1:22" s="166" customFormat="1" ht="31.5" customHeight="1" x14ac:dyDescent="0.25">
      <c r="A12" s="1116" t="s">
        <v>332</v>
      </c>
      <c r="B12" s="1117"/>
      <c r="C12" s="207">
        <v>0</v>
      </c>
      <c r="D12" s="207">
        <v>0</v>
      </c>
      <c r="E12" s="207">
        <v>0</v>
      </c>
      <c r="F12" s="207">
        <v>0</v>
      </c>
      <c r="G12" s="207">
        <v>0</v>
      </c>
      <c r="H12" s="207">
        <v>0</v>
      </c>
      <c r="I12" s="207">
        <v>0</v>
      </c>
      <c r="J12" s="207">
        <v>0</v>
      </c>
      <c r="K12" s="207">
        <v>0</v>
      </c>
      <c r="L12" s="816">
        <v>0</v>
      </c>
      <c r="O12" s="212"/>
      <c r="P12" s="291"/>
      <c r="Q12" s="291"/>
      <c r="R12" s="291"/>
      <c r="S12" s="291"/>
      <c r="T12" s="291"/>
      <c r="U12" s="291"/>
    </row>
    <row r="13" spans="1:22" s="166" customFormat="1" ht="31.5" customHeight="1" x14ac:dyDescent="0.25">
      <c r="A13" s="1116" t="s">
        <v>168</v>
      </c>
      <c r="B13" s="1117"/>
      <c r="C13" s="335"/>
      <c r="D13" s="335"/>
      <c r="E13" s="335"/>
      <c r="F13" s="335"/>
      <c r="G13" s="335"/>
      <c r="H13" s="335"/>
      <c r="I13" s="207">
        <v>0</v>
      </c>
      <c r="J13" s="207">
        <v>0</v>
      </c>
      <c r="K13" s="207">
        <v>0</v>
      </c>
      <c r="L13" s="816">
        <v>0</v>
      </c>
      <c r="O13" s="212"/>
      <c r="P13" s="291"/>
      <c r="Q13" s="291"/>
      <c r="R13" s="291"/>
      <c r="S13" s="291"/>
      <c r="T13" s="291"/>
      <c r="U13" s="291"/>
    </row>
    <row r="14" spans="1:22" s="166" customFormat="1" ht="31.5" customHeight="1" x14ac:dyDescent="0.25">
      <c r="A14" s="1116" t="s">
        <v>91</v>
      </c>
      <c r="B14" s="1117"/>
      <c r="C14" s="207">
        <v>0</v>
      </c>
      <c r="D14" s="207">
        <v>0</v>
      </c>
      <c r="E14" s="207">
        <v>0</v>
      </c>
      <c r="F14" s="207">
        <v>0</v>
      </c>
      <c r="G14" s="207">
        <v>0</v>
      </c>
      <c r="H14" s="207">
        <v>0</v>
      </c>
      <c r="I14" s="207">
        <v>0</v>
      </c>
      <c r="J14" s="207">
        <v>0</v>
      </c>
      <c r="K14" s="207">
        <v>0</v>
      </c>
      <c r="L14" s="816">
        <v>0</v>
      </c>
      <c r="O14" s="212"/>
      <c r="P14" s="291"/>
      <c r="Q14" s="291"/>
      <c r="R14" s="291"/>
      <c r="S14" s="291"/>
      <c r="T14" s="291"/>
      <c r="U14" s="291"/>
    </row>
    <row r="15" spans="1:22" s="166" customFormat="1" ht="31.5" customHeight="1" x14ac:dyDescent="0.25">
      <c r="A15" s="1116" t="s">
        <v>92</v>
      </c>
      <c r="B15" s="1117"/>
      <c r="C15" s="207">
        <v>0</v>
      </c>
      <c r="D15" s="207">
        <v>0</v>
      </c>
      <c r="E15" s="207">
        <v>0</v>
      </c>
      <c r="F15" s="207">
        <v>0</v>
      </c>
      <c r="G15" s="207">
        <v>0</v>
      </c>
      <c r="H15" s="207">
        <v>0</v>
      </c>
      <c r="I15" s="207">
        <v>0</v>
      </c>
      <c r="J15" s="335"/>
      <c r="K15" s="335"/>
      <c r="L15" s="669"/>
      <c r="O15" s="212"/>
      <c r="P15" s="291"/>
      <c r="Q15" s="291"/>
      <c r="R15" s="291"/>
      <c r="S15" s="291"/>
      <c r="T15" s="291"/>
      <c r="U15" s="291"/>
    </row>
    <row r="16" spans="1:22" s="166" customFormat="1" ht="31.5" customHeight="1" thickBot="1" x14ac:dyDescent="0.3">
      <c r="A16" s="1112" t="s">
        <v>359</v>
      </c>
      <c r="B16" s="1113"/>
      <c r="C16" s="817">
        <v>0</v>
      </c>
      <c r="D16" s="817">
        <v>0</v>
      </c>
      <c r="E16" s="817">
        <v>0</v>
      </c>
      <c r="F16" s="817">
        <v>0</v>
      </c>
      <c r="G16" s="817">
        <v>0</v>
      </c>
      <c r="H16" s="817">
        <v>0</v>
      </c>
      <c r="I16" s="817">
        <v>0</v>
      </c>
      <c r="J16" s="817">
        <v>0</v>
      </c>
      <c r="K16" s="817">
        <v>0</v>
      </c>
      <c r="L16" s="818">
        <v>0</v>
      </c>
      <c r="O16" s="212"/>
      <c r="P16" s="291"/>
      <c r="Q16" s="291"/>
      <c r="R16" s="291"/>
      <c r="S16" s="291"/>
      <c r="T16" s="291"/>
      <c r="U16" s="291"/>
    </row>
    <row r="17" spans="1:21" s="166" customFormat="1" ht="13.5" customHeight="1" thickBot="1" x14ac:dyDescent="0.3">
      <c r="A17" s="670"/>
      <c r="B17" s="670"/>
      <c r="C17" s="671"/>
      <c r="D17" s="671"/>
      <c r="E17" s="671"/>
      <c r="F17" s="671"/>
      <c r="G17" s="671"/>
      <c r="H17" s="671"/>
      <c r="I17" s="671"/>
      <c r="J17" s="671"/>
      <c r="K17" s="671"/>
      <c r="L17" s="671"/>
      <c r="O17" s="212"/>
      <c r="P17" s="291"/>
      <c r="Q17" s="291"/>
      <c r="R17" s="291"/>
      <c r="S17" s="291"/>
      <c r="T17" s="291"/>
      <c r="U17" s="291"/>
    </row>
    <row r="18" spans="1:21" s="166" customFormat="1" ht="31.5" customHeight="1" thickBot="1" x14ac:dyDescent="0.3">
      <c r="A18" s="1120" t="s">
        <v>136</v>
      </c>
      <c r="B18" s="1121"/>
      <c r="C18" s="680">
        <f t="shared" ref="C18:L18" si="2">SUM(C19:C26)</f>
        <v>0</v>
      </c>
      <c r="D18" s="680">
        <f t="shared" si="2"/>
        <v>0</v>
      </c>
      <c r="E18" s="680">
        <f t="shared" si="2"/>
        <v>0</v>
      </c>
      <c r="F18" s="680">
        <f t="shared" si="2"/>
        <v>0</v>
      </c>
      <c r="G18" s="680">
        <f t="shared" si="2"/>
        <v>0</v>
      </c>
      <c r="H18" s="680">
        <f t="shared" si="2"/>
        <v>0</v>
      </c>
      <c r="I18" s="680">
        <f t="shared" si="2"/>
        <v>0</v>
      </c>
      <c r="J18" s="680">
        <f t="shared" si="2"/>
        <v>0</v>
      </c>
      <c r="K18" s="680">
        <f t="shared" si="2"/>
        <v>0</v>
      </c>
      <c r="L18" s="681">
        <f t="shared" si="2"/>
        <v>0</v>
      </c>
      <c r="N18" s="771"/>
      <c r="O18" s="212"/>
    </row>
    <row r="19" spans="1:21" s="166" customFormat="1" ht="31.5" customHeight="1" x14ac:dyDescent="0.25">
      <c r="A19" s="1114" t="s">
        <v>89</v>
      </c>
      <c r="B19" s="1115"/>
      <c r="C19" s="814">
        <v>0</v>
      </c>
      <c r="D19" s="814">
        <v>0</v>
      </c>
      <c r="E19" s="814">
        <v>0</v>
      </c>
      <c r="F19" s="814">
        <v>0</v>
      </c>
      <c r="G19" s="814">
        <v>0</v>
      </c>
      <c r="H19" s="814">
        <v>0</v>
      </c>
      <c r="I19" s="814">
        <v>0</v>
      </c>
      <c r="J19" s="814">
        <v>0</v>
      </c>
      <c r="K19" s="814">
        <v>0</v>
      </c>
      <c r="L19" s="815">
        <v>0</v>
      </c>
      <c r="O19" s="212"/>
    </row>
    <row r="20" spans="1:21" s="166" customFormat="1" ht="31.5" customHeight="1" x14ac:dyDescent="0.25">
      <c r="A20" s="1116" t="s">
        <v>331</v>
      </c>
      <c r="B20" s="1117"/>
      <c r="C20" s="335"/>
      <c r="D20" s="335"/>
      <c r="E20" s="335"/>
      <c r="F20" s="335"/>
      <c r="G20" s="335"/>
      <c r="H20" s="335"/>
      <c r="I20" s="335"/>
      <c r="J20" s="207">
        <v>0</v>
      </c>
      <c r="K20" s="207">
        <v>0</v>
      </c>
      <c r="L20" s="816">
        <v>0</v>
      </c>
      <c r="O20" s="212"/>
    </row>
    <row r="21" spans="1:21" s="166" customFormat="1" ht="31.5" customHeight="1" x14ac:dyDescent="0.25">
      <c r="A21" s="1116" t="s">
        <v>90</v>
      </c>
      <c r="B21" s="1117"/>
      <c r="C21" s="207">
        <v>0</v>
      </c>
      <c r="D21" s="207">
        <v>0</v>
      </c>
      <c r="E21" s="207">
        <v>0</v>
      </c>
      <c r="F21" s="207">
        <v>0</v>
      </c>
      <c r="G21" s="207">
        <v>0</v>
      </c>
      <c r="H21" s="207">
        <v>0</v>
      </c>
      <c r="I21" s="207">
        <v>0</v>
      </c>
      <c r="J21" s="207">
        <v>0</v>
      </c>
      <c r="K21" s="207">
        <v>0</v>
      </c>
      <c r="L21" s="816">
        <v>0</v>
      </c>
      <c r="O21" s="212"/>
    </row>
    <row r="22" spans="1:21" s="166" customFormat="1" ht="31.5" customHeight="1" x14ac:dyDescent="0.25">
      <c r="A22" s="1116" t="s">
        <v>332</v>
      </c>
      <c r="B22" s="1117"/>
      <c r="C22" s="207">
        <v>0</v>
      </c>
      <c r="D22" s="207">
        <v>0</v>
      </c>
      <c r="E22" s="207">
        <v>0</v>
      </c>
      <c r="F22" s="207">
        <v>0</v>
      </c>
      <c r="G22" s="207">
        <v>0</v>
      </c>
      <c r="H22" s="207">
        <v>0</v>
      </c>
      <c r="I22" s="207">
        <v>0</v>
      </c>
      <c r="J22" s="207">
        <v>0</v>
      </c>
      <c r="K22" s="207">
        <v>0</v>
      </c>
      <c r="L22" s="816">
        <v>0</v>
      </c>
      <c r="O22" s="212"/>
    </row>
    <row r="23" spans="1:21" s="166" customFormat="1" ht="31.5" customHeight="1" x14ac:dyDescent="0.25">
      <c r="A23" s="1116" t="s">
        <v>168</v>
      </c>
      <c r="B23" s="1117"/>
      <c r="C23" s="335"/>
      <c r="D23" s="335"/>
      <c r="E23" s="335"/>
      <c r="F23" s="335"/>
      <c r="G23" s="335"/>
      <c r="H23" s="335"/>
      <c r="I23" s="207">
        <v>0</v>
      </c>
      <c r="J23" s="207">
        <v>0</v>
      </c>
      <c r="K23" s="207">
        <v>0</v>
      </c>
      <c r="L23" s="816">
        <v>0</v>
      </c>
      <c r="O23" s="212"/>
    </row>
    <row r="24" spans="1:21" s="166" customFormat="1" ht="31.5" customHeight="1" x14ac:dyDescent="0.25">
      <c r="A24" s="1116" t="s">
        <v>91</v>
      </c>
      <c r="B24" s="1117"/>
      <c r="C24" s="207">
        <v>0</v>
      </c>
      <c r="D24" s="207">
        <v>0</v>
      </c>
      <c r="E24" s="207">
        <v>0</v>
      </c>
      <c r="F24" s="207">
        <v>0</v>
      </c>
      <c r="G24" s="207">
        <v>0</v>
      </c>
      <c r="H24" s="207">
        <v>0</v>
      </c>
      <c r="I24" s="207">
        <v>0</v>
      </c>
      <c r="J24" s="207">
        <v>0</v>
      </c>
      <c r="K24" s="207">
        <v>0</v>
      </c>
      <c r="L24" s="816">
        <v>0</v>
      </c>
      <c r="O24" s="212"/>
    </row>
    <row r="25" spans="1:21" s="166" customFormat="1" ht="31.5" customHeight="1" x14ac:dyDescent="0.25">
      <c r="A25" s="1116" t="s">
        <v>92</v>
      </c>
      <c r="B25" s="1117"/>
      <c r="C25" s="207">
        <v>0</v>
      </c>
      <c r="D25" s="207">
        <v>0</v>
      </c>
      <c r="E25" s="207">
        <v>0</v>
      </c>
      <c r="F25" s="207">
        <v>0</v>
      </c>
      <c r="G25" s="207">
        <v>0</v>
      </c>
      <c r="H25" s="207">
        <v>0</v>
      </c>
      <c r="I25" s="207">
        <v>0</v>
      </c>
      <c r="J25" s="335"/>
      <c r="K25" s="335"/>
      <c r="L25" s="669"/>
      <c r="O25" s="212"/>
    </row>
    <row r="26" spans="1:21" s="166" customFormat="1" ht="31.5" customHeight="1" thickBot="1" x14ac:dyDescent="0.3">
      <c r="A26" s="1112" t="s">
        <v>359</v>
      </c>
      <c r="B26" s="1113"/>
      <c r="C26" s="817">
        <v>0</v>
      </c>
      <c r="D26" s="817">
        <v>0</v>
      </c>
      <c r="E26" s="817">
        <v>0</v>
      </c>
      <c r="F26" s="817">
        <v>0</v>
      </c>
      <c r="G26" s="817">
        <v>0</v>
      </c>
      <c r="H26" s="817">
        <v>0</v>
      </c>
      <c r="I26" s="817">
        <v>0</v>
      </c>
      <c r="J26" s="817">
        <v>0</v>
      </c>
      <c r="K26" s="817">
        <v>0</v>
      </c>
      <c r="L26" s="818">
        <v>0</v>
      </c>
      <c r="O26" s="212"/>
    </row>
    <row r="27" spans="1:21" s="166" customFormat="1" ht="13.5" customHeight="1" thickBot="1" x14ac:dyDescent="0.3">
      <c r="A27" s="670"/>
      <c r="B27" s="670"/>
      <c r="C27" s="671"/>
      <c r="D27" s="671"/>
      <c r="E27" s="671"/>
      <c r="F27" s="671"/>
      <c r="G27" s="671"/>
      <c r="H27" s="671"/>
      <c r="I27" s="671"/>
      <c r="J27" s="671"/>
      <c r="K27" s="671"/>
      <c r="L27" s="671"/>
      <c r="O27" s="212"/>
      <c r="P27" s="291"/>
      <c r="Q27" s="291"/>
      <c r="R27" s="291"/>
      <c r="S27" s="291"/>
      <c r="T27" s="291"/>
      <c r="U27" s="291"/>
    </row>
    <row r="28" spans="1:21" s="175" customFormat="1" ht="31.5" customHeight="1" thickBot="1" x14ac:dyDescent="0.3">
      <c r="A28" s="1122" t="s">
        <v>124</v>
      </c>
      <c r="B28" s="1123"/>
      <c r="C28" s="678">
        <f t="shared" ref="C28:L28" si="3">SUM(C29:C36)</f>
        <v>0</v>
      </c>
      <c r="D28" s="678">
        <f t="shared" si="3"/>
        <v>0</v>
      </c>
      <c r="E28" s="678">
        <f t="shared" si="3"/>
        <v>0</v>
      </c>
      <c r="F28" s="678">
        <f t="shared" si="3"/>
        <v>0</v>
      </c>
      <c r="G28" s="678">
        <f t="shared" si="3"/>
        <v>0</v>
      </c>
      <c r="H28" s="678">
        <f t="shared" si="3"/>
        <v>0</v>
      </c>
      <c r="I28" s="678">
        <f t="shared" si="3"/>
        <v>0</v>
      </c>
      <c r="J28" s="678">
        <f t="shared" si="3"/>
        <v>0</v>
      </c>
      <c r="K28" s="678">
        <f t="shared" si="3"/>
        <v>0</v>
      </c>
      <c r="L28" s="679">
        <f t="shared" si="3"/>
        <v>0</v>
      </c>
    </row>
    <row r="29" spans="1:21" s="216" customFormat="1" ht="31.5" customHeight="1" x14ac:dyDescent="0.25">
      <c r="A29" s="1114" t="s">
        <v>89</v>
      </c>
      <c r="B29" s="1115"/>
      <c r="C29" s="676">
        <f t="shared" ref="C29:H29" si="4">+C9-C19</f>
        <v>0</v>
      </c>
      <c r="D29" s="676">
        <f t="shared" si="4"/>
        <v>0</v>
      </c>
      <c r="E29" s="676">
        <f t="shared" si="4"/>
        <v>0</v>
      </c>
      <c r="F29" s="676">
        <f t="shared" si="4"/>
        <v>0</v>
      </c>
      <c r="G29" s="676">
        <f t="shared" si="4"/>
        <v>0</v>
      </c>
      <c r="H29" s="676">
        <f t="shared" si="4"/>
        <v>0</v>
      </c>
      <c r="I29" s="676">
        <f>+(I9-I19)+(I12-I22)+(I13-I23)</f>
        <v>0</v>
      </c>
      <c r="J29" s="676">
        <f>+IF($C$5="elektriciteit",0,IF($C$5="gas",(J9-J19)+(J13-J23),0))</f>
        <v>0</v>
      </c>
      <c r="K29" s="676">
        <f>+IF($C$5="elektriciteit",0,IF($C$5="gas",(K9-K19)+(K13-K23),0))</f>
        <v>0</v>
      </c>
      <c r="L29" s="677">
        <f>+IF($C$5="elektriciteit",0,IF($C$5="gas",(L9-L19)+(L13-L23),0))</f>
        <v>0</v>
      </c>
      <c r="O29" s="217"/>
    </row>
    <row r="30" spans="1:21" s="216" customFormat="1" ht="31.5" customHeight="1" x14ac:dyDescent="0.25">
      <c r="A30" s="1116" t="s">
        <v>331</v>
      </c>
      <c r="B30" s="1117"/>
      <c r="C30" s="334"/>
      <c r="D30" s="334"/>
      <c r="E30" s="334"/>
      <c r="F30" s="334"/>
      <c r="G30" s="334"/>
      <c r="H30" s="334"/>
      <c r="I30" s="334"/>
      <c r="J30" s="176">
        <f>+IF($C$5="elektriciteit",(J10-J20)+(J12-J22)+(J13-J23),IF($C$5="gas",0))</f>
        <v>0</v>
      </c>
      <c r="K30" s="176">
        <f>+IF($C$5="elektriciteit",(K10-K20)+(K12-K22)+(K13-K23),IF($C$5="gas",0))</f>
        <v>0</v>
      </c>
      <c r="L30" s="672">
        <f>+IF($C$5="elektriciteit",(L10-L20)+(L12-L22)+(L13-L23),IF($C$5="gas",0))</f>
        <v>0</v>
      </c>
      <c r="O30" s="217"/>
    </row>
    <row r="31" spans="1:21" s="216" customFormat="1" ht="31.5" customHeight="1" x14ac:dyDescent="0.25">
      <c r="A31" s="1116" t="s">
        <v>90</v>
      </c>
      <c r="B31" s="1117"/>
      <c r="C31" s="176">
        <f t="shared" ref="C31:L31" si="5">+C11-C21</f>
        <v>0</v>
      </c>
      <c r="D31" s="176">
        <f t="shared" si="5"/>
        <v>0</v>
      </c>
      <c r="E31" s="176">
        <f t="shared" si="5"/>
        <v>0</v>
      </c>
      <c r="F31" s="176">
        <f t="shared" si="5"/>
        <v>0</v>
      </c>
      <c r="G31" s="176">
        <f t="shared" si="5"/>
        <v>0</v>
      </c>
      <c r="H31" s="176">
        <f t="shared" si="5"/>
        <v>0</v>
      </c>
      <c r="I31" s="176">
        <f t="shared" si="5"/>
        <v>0</v>
      </c>
      <c r="J31" s="176">
        <f t="shared" si="5"/>
        <v>0</v>
      </c>
      <c r="K31" s="176">
        <f t="shared" si="5"/>
        <v>0</v>
      </c>
      <c r="L31" s="672">
        <f t="shared" si="5"/>
        <v>0</v>
      </c>
      <c r="O31" s="217"/>
    </row>
    <row r="32" spans="1:21" s="216" customFormat="1" ht="31.5" customHeight="1" x14ac:dyDescent="0.25">
      <c r="A32" s="1116" t="s">
        <v>332</v>
      </c>
      <c r="B32" s="1117"/>
      <c r="C32" s="176">
        <f t="shared" ref="C32:H32" si="6">+C12-C22</f>
        <v>0</v>
      </c>
      <c r="D32" s="176">
        <f t="shared" si="6"/>
        <v>0</v>
      </c>
      <c r="E32" s="176">
        <f t="shared" si="6"/>
        <v>0</v>
      </c>
      <c r="F32" s="176">
        <f t="shared" si="6"/>
        <v>0</v>
      </c>
      <c r="G32" s="176">
        <f t="shared" si="6"/>
        <v>0</v>
      </c>
      <c r="H32" s="176">
        <f t="shared" si="6"/>
        <v>0</v>
      </c>
      <c r="I32" s="334"/>
      <c r="J32" s="334"/>
      <c r="K32" s="334"/>
      <c r="L32" s="673"/>
      <c r="O32" s="217"/>
    </row>
    <row r="33" spans="1:33" s="216" customFormat="1" ht="31.5" customHeight="1" x14ac:dyDescent="0.25">
      <c r="A33" s="1116" t="s">
        <v>168</v>
      </c>
      <c r="B33" s="1117"/>
      <c r="C33" s="334"/>
      <c r="D33" s="334"/>
      <c r="E33" s="334"/>
      <c r="F33" s="334"/>
      <c r="G33" s="334"/>
      <c r="H33" s="334"/>
      <c r="I33" s="334"/>
      <c r="J33" s="334"/>
      <c r="K33" s="334"/>
      <c r="L33" s="673"/>
      <c r="O33" s="217"/>
    </row>
    <row r="34" spans="1:33" s="216" customFormat="1" ht="31.5" customHeight="1" x14ac:dyDescent="0.25">
      <c r="A34" s="1116" t="s">
        <v>91</v>
      </c>
      <c r="B34" s="1117"/>
      <c r="C34" s="176">
        <f t="shared" ref="C34:H36" si="7">+C14-C24</f>
        <v>0</v>
      </c>
      <c r="D34" s="176">
        <f t="shared" si="7"/>
        <v>0</v>
      </c>
      <c r="E34" s="176">
        <f t="shared" si="7"/>
        <v>0</v>
      </c>
      <c r="F34" s="176">
        <f t="shared" si="7"/>
        <v>0</v>
      </c>
      <c r="G34" s="176">
        <f t="shared" si="7"/>
        <v>0</v>
      </c>
      <c r="H34" s="176">
        <f t="shared" si="7"/>
        <v>0</v>
      </c>
      <c r="I34" s="176">
        <f t="shared" ref="I34:L34" si="8">+I14-I24</f>
        <v>0</v>
      </c>
      <c r="J34" s="176">
        <f t="shared" si="8"/>
        <v>0</v>
      </c>
      <c r="K34" s="176">
        <f t="shared" si="8"/>
        <v>0</v>
      </c>
      <c r="L34" s="672">
        <f t="shared" si="8"/>
        <v>0</v>
      </c>
      <c r="O34" s="217"/>
    </row>
    <row r="35" spans="1:33" s="216" customFormat="1" ht="31.5" customHeight="1" x14ac:dyDescent="0.25">
      <c r="A35" s="1116" t="s">
        <v>92</v>
      </c>
      <c r="B35" s="1117"/>
      <c r="C35" s="176">
        <f t="shared" si="7"/>
        <v>0</v>
      </c>
      <c r="D35" s="176">
        <f t="shared" si="7"/>
        <v>0</v>
      </c>
      <c r="E35" s="176">
        <f t="shared" si="7"/>
        <v>0</v>
      </c>
      <c r="F35" s="176">
        <f t="shared" si="7"/>
        <v>0</v>
      </c>
      <c r="G35" s="176">
        <f t="shared" si="7"/>
        <v>0</v>
      </c>
      <c r="H35" s="176">
        <f t="shared" si="7"/>
        <v>0</v>
      </c>
      <c r="I35" s="176">
        <f>+I15-I25</f>
        <v>0</v>
      </c>
      <c r="J35" s="334"/>
      <c r="K35" s="334"/>
      <c r="L35" s="673"/>
      <c r="O35" s="217"/>
    </row>
    <row r="36" spans="1:33" s="216" customFormat="1" ht="31.5" customHeight="1" thickBot="1" x14ac:dyDescent="0.3">
      <c r="A36" s="1112" t="s">
        <v>359</v>
      </c>
      <c r="B36" s="1113"/>
      <c r="C36" s="674">
        <f t="shared" si="7"/>
        <v>0</v>
      </c>
      <c r="D36" s="674">
        <f t="shared" si="7"/>
        <v>0</v>
      </c>
      <c r="E36" s="674">
        <f t="shared" si="7"/>
        <v>0</v>
      </c>
      <c r="F36" s="674">
        <f t="shared" si="7"/>
        <v>0</v>
      </c>
      <c r="G36" s="674">
        <f t="shared" si="7"/>
        <v>0</v>
      </c>
      <c r="H36" s="674">
        <f t="shared" si="7"/>
        <v>0</v>
      </c>
      <c r="I36" s="674">
        <f>+I16-I26</f>
        <v>0</v>
      </c>
      <c r="J36" s="674">
        <f>+J16-J26</f>
        <v>0</v>
      </c>
      <c r="K36" s="674">
        <f>+K16-K26</f>
        <v>0</v>
      </c>
      <c r="L36" s="675">
        <f>+L16-L26</f>
        <v>0</v>
      </c>
      <c r="O36" s="217"/>
    </row>
    <row r="37" spans="1:33" s="166" customFormat="1" ht="13" x14ac:dyDescent="0.25">
      <c r="A37" s="216"/>
      <c r="C37" s="233" t="s">
        <v>132</v>
      </c>
      <c r="O37" s="212"/>
    </row>
    <row r="38" spans="1:33" s="166" customFormat="1" ht="13" x14ac:dyDescent="0.25">
      <c r="A38" s="216"/>
      <c r="C38" s="235" t="s">
        <v>101</v>
      </c>
      <c r="O38" s="212"/>
    </row>
    <row r="39" spans="1:33" s="166" customFormat="1" ht="13" x14ac:dyDescent="0.25">
      <c r="A39" s="216"/>
      <c r="C39" s="212"/>
      <c r="O39" s="212"/>
    </row>
    <row r="40" spans="1:33" ht="14.25" customHeight="1" thickBot="1" x14ac:dyDescent="0.3">
      <c r="A40" s="224"/>
      <c r="B40" s="328"/>
      <c r="C40" s="328"/>
      <c r="D40" s="328"/>
      <c r="E40" s="328"/>
      <c r="F40" s="328"/>
      <c r="G40" s="328"/>
      <c r="H40" s="328"/>
      <c r="I40" s="328"/>
      <c r="J40" s="328"/>
      <c r="K40" s="328"/>
      <c r="L40" s="328"/>
      <c r="M40" s="328"/>
      <c r="N40" s="328"/>
      <c r="O40" s="227"/>
      <c r="P40" s="227"/>
    </row>
    <row r="41" spans="1:33" s="178" customFormat="1" ht="20.149999999999999" customHeight="1" thickBot="1" x14ac:dyDescent="0.3">
      <c r="A41" s="1064" t="s">
        <v>40</v>
      </c>
      <c r="B41" s="1065"/>
      <c r="C41" s="1065"/>
      <c r="D41" s="1065"/>
      <c r="E41" s="1065"/>
      <c r="F41" s="1065"/>
      <c r="G41" s="1065"/>
      <c r="H41" s="1065"/>
      <c r="I41" s="1065"/>
      <c r="J41" s="1065"/>
      <c r="K41" s="1065"/>
      <c r="L41" s="1065"/>
      <c r="M41" s="1065"/>
      <c r="N41" s="1066"/>
      <c r="O41" s="227"/>
      <c r="P41" s="227"/>
      <c r="Q41" s="177"/>
      <c r="R41" s="177"/>
      <c r="S41" s="177"/>
      <c r="T41" s="177"/>
      <c r="U41" s="177"/>
      <c r="V41" s="177"/>
      <c r="W41" s="177"/>
      <c r="X41" s="177"/>
      <c r="Y41" s="177"/>
      <c r="Z41" s="177"/>
      <c r="AA41" s="177"/>
      <c r="AB41" s="177"/>
      <c r="AC41" s="177"/>
      <c r="AD41" s="177"/>
      <c r="AE41" s="177"/>
      <c r="AF41" s="177"/>
      <c r="AG41" s="177"/>
    </row>
    <row r="42" spans="1:33" ht="13" thickBot="1" x14ac:dyDescent="0.3"/>
    <row r="43" spans="1:33" s="178" customFormat="1" ht="17" thickBot="1" x14ac:dyDescent="0.3">
      <c r="A43" s="177"/>
      <c r="B43" s="177"/>
      <c r="C43" s="1070" t="s">
        <v>31</v>
      </c>
      <c r="D43" s="1071"/>
      <c r="E43" s="1071"/>
      <c r="F43" s="1071"/>
      <c r="G43" s="1071"/>
      <c r="H43" s="1071"/>
      <c r="I43" s="1071"/>
      <c r="J43" s="1071"/>
      <c r="K43" s="1071"/>
      <c r="L43" s="1072"/>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s="178" customFormat="1" ht="13.5" thickBot="1" x14ac:dyDescent="0.3">
      <c r="A44" s="177"/>
      <c r="B44" s="177"/>
      <c r="C44" s="329">
        <f t="shared" ref="C44:L44" si="9">+C7</f>
        <v>2015</v>
      </c>
      <c r="D44" s="330">
        <f t="shared" si="9"/>
        <v>2016</v>
      </c>
      <c r="E44" s="330">
        <f t="shared" si="9"/>
        <v>2017</v>
      </c>
      <c r="F44" s="330">
        <f t="shared" si="9"/>
        <v>2018</v>
      </c>
      <c r="G44" s="330">
        <f t="shared" si="9"/>
        <v>2019</v>
      </c>
      <c r="H44" s="330">
        <f t="shared" si="9"/>
        <v>2020</v>
      </c>
      <c r="I44" s="330">
        <f t="shared" si="9"/>
        <v>2021</v>
      </c>
      <c r="J44" s="330">
        <f t="shared" si="9"/>
        <v>2022</v>
      </c>
      <c r="K44" s="330">
        <f t="shared" si="9"/>
        <v>2023</v>
      </c>
      <c r="L44" s="330">
        <f t="shared" si="9"/>
        <v>2024</v>
      </c>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s="178" customFormat="1" x14ac:dyDescent="0.25">
      <c r="A45" s="177"/>
      <c r="B45" s="177"/>
      <c r="C45" s="800">
        <f>+C28</f>
        <v>0</v>
      </c>
      <c r="D45" s="800">
        <f t="shared" ref="D45:L45" si="10">+D28</f>
        <v>0</v>
      </c>
      <c r="E45" s="800">
        <f t="shared" si="10"/>
        <v>0</v>
      </c>
      <c r="F45" s="800">
        <f t="shared" si="10"/>
        <v>0</v>
      </c>
      <c r="G45" s="800">
        <f t="shared" si="10"/>
        <v>0</v>
      </c>
      <c r="H45" s="800">
        <f t="shared" si="10"/>
        <v>0</v>
      </c>
      <c r="I45" s="800">
        <f t="shared" si="10"/>
        <v>0</v>
      </c>
      <c r="J45" s="800">
        <f t="shared" si="10"/>
        <v>0</v>
      </c>
      <c r="K45" s="800">
        <f t="shared" si="10"/>
        <v>0</v>
      </c>
      <c r="L45" s="800">
        <f t="shared" si="10"/>
        <v>0</v>
      </c>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ht="13" x14ac:dyDescent="0.25">
      <c r="C46" s="233" t="s">
        <v>132</v>
      </c>
      <c r="F46" s="234"/>
      <c r="G46" s="234"/>
      <c r="H46" s="234"/>
      <c r="I46" s="234"/>
      <c r="J46" s="234"/>
      <c r="K46" s="234"/>
      <c r="L46" s="234"/>
    </row>
    <row r="47" spans="1:33" ht="13" x14ac:dyDescent="0.25">
      <c r="C47" s="235" t="s">
        <v>101</v>
      </c>
    </row>
    <row r="48" spans="1:33" x14ac:dyDescent="0.25">
      <c r="C48" s="236"/>
    </row>
    <row r="49" spans="1:33" ht="13" thickBot="1" x14ac:dyDescent="0.3">
      <c r="C49" s="236"/>
    </row>
    <row r="50" spans="1:33" ht="19" customHeight="1" thickBot="1" x14ac:dyDescent="0.3">
      <c r="A50" s="1064" t="s">
        <v>18</v>
      </c>
      <c r="B50" s="1065"/>
      <c r="C50" s="1065"/>
      <c r="D50" s="1065"/>
      <c r="E50" s="1065"/>
      <c r="F50" s="1065"/>
      <c r="G50" s="1065"/>
      <c r="H50" s="1065"/>
      <c r="I50" s="1065"/>
      <c r="J50" s="1065"/>
      <c r="K50" s="1065"/>
      <c r="L50" s="1065"/>
      <c r="M50" s="1065"/>
      <c r="N50" s="1066"/>
      <c r="O50" s="1124"/>
      <c r="P50" s="1124"/>
    </row>
    <row r="52" spans="1:33" ht="13" x14ac:dyDescent="0.25">
      <c r="C52" s="233" t="s">
        <v>132</v>
      </c>
    </row>
    <row r="53" spans="1:33" ht="13" x14ac:dyDescent="0.25">
      <c r="C53" s="235" t="s">
        <v>101</v>
      </c>
    </row>
    <row r="54" spans="1:33" ht="16.5" x14ac:dyDescent="0.25">
      <c r="C54" s="1057" t="s">
        <v>19</v>
      </c>
      <c r="D54" s="1058"/>
      <c r="E54" s="1058"/>
      <c r="F54" s="1058"/>
      <c r="G54" s="1058"/>
      <c r="H54" s="1058"/>
      <c r="I54" s="1058"/>
      <c r="J54" s="1058"/>
      <c r="K54" s="1058"/>
      <c r="L54" s="1059"/>
      <c r="N54" s="237" t="s">
        <v>20</v>
      </c>
    </row>
    <row r="55" spans="1:33" ht="13.5" thickBot="1" x14ac:dyDescent="0.3">
      <c r="A55" s="1060"/>
      <c r="B55" s="1060"/>
      <c r="C55" s="238">
        <f t="shared" ref="C55:L55" si="11">C44</f>
        <v>2015</v>
      </c>
      <c r="D55" s="239">
        <f t="shared" si="11"/>
        <v>2016</v>
      </c>
      <c r="E55" s="239">
        <f t="shared" si="11"/>
        <v>2017</v>
      </c>
      <c r="F55" s="239">
        <f t="shared" si="11"/>
        <v>2018</v>
      </c>
      <c r="G55" s="239">
        <f t="shared" si="11"/>
        <v>2019</v>
      </c>
      <c r="H55" s="239">
        <f t="shared" si="11"/>
        <v>2020</v>
      </c>
      <c r="I55" s="239">
        <f t="shared" si="11"/>
        <v>2021</v>
      </c>
      <c r="J55" s="239">
        <f t="shared" si="11"/>
        <v>2022</v>
      </c>
      <c r="K55" s="239">
        <f t="shared" si="11"/>
        <v>2023</v>
      </c>
      <c r="L55" s="239">
        <f t="shared" si="11"/>
        <v>2024</v>
      </c>
      <c r="N55" s="240"/>
    </row>
    <row r="56" spans="1:33" s="178" customFormat="1" ht="13" thickBot="1" x14ac:dyDescent="0.3">
      <c r="A56" s="1051" t="s">
        <v>21</v>
      </c>
      <c r="B56" s="241">
        <f>C44</f>
        <v>2015</v>
      </c>
      <c r="C56" s="802">
        <v>0</v>
      </c>
      <c r="D56" s="242"/>
      <c r="E56" s="242"/>
      <c r="F56" s="242"/>
      <c r="G56" s="242"/>
      <c r="H56" s="242"/>
      <c r="I56" s="242"/>
      <c r="J56" s="242"/>
      <c r="K56" s="242"/>
      <c r="L56" s="243"/>
      <c r="M56" s="244"/>
      <c r="N56" s="245">
        <f t="shared" ref="N56:N65" si="12">SUM(C56:L56)</f>
        <v>0</v>
      </c>
      <c r="O56" s="177"/>
      <c r="P56" s="177"/>
      <c r="Q56" s="177"/>
      <c r="R56" s="177"/>
      <c r="S56" s="177"/>
      <c r="T56" s="177"/>
      <c r="U56" s="177"/>
      <c r="V56" s="177"/>
      <c r="W56" s="177"/>
      <c r="X56" s="177"/>
      <c r="Y56" s="177"/>
      <c r="Z56" s="177"/>
      <c r="AA56" s="177"/>
      <c r="AB56" s="177"/>
      <c r="AC56" s="177"/>
      <c r="AD56" s="177"/>
      <c r="AE56" s="177"/>
      <c r="AF56" s="177"/>
      <c r="AG56" s="177"/>
    </row>
    <row r="57" spans="1:33" s="178" customFormat="1" ht="13" thickBot="1" x14ac:dyDescent="0.3">
      <c r="A57" s="1125"/>
      <c r="B57" s="281">
        <f>D44</f>
        <v>2016</v>
      </c>
      <c r="C57" s="331">
        <f>+C$45-C56</f>
        <v>0</v>
      </c>
      <c r="D57" s="802">
        <v>0</v>
      </c>
      <c r="E57" s="248"/>
      <c r="F57" s="248"/>
      <c r="G57" s="248"/>
      <c r="H57" s="248"/>
      <c r="I57" s="248"/>
      <c r="J57" s="248"/>
      <c r="K57" s="248"/>
      <c r="L57" s="249"/>
      <c r="M57" s="244"/>
      <c r="N57" s="245">
        <f t="shared" si="12"/>
        <v>0</v>
      </c>
      <c r="O57" s="177"/>
      <c r="P57" s="177"/>
      <c r="Q57" s="177"/>
      <c r="R57" s="177"/>
      <c r="S57" s="177"/>
      <c r="T57" s="177"/>
      <c r="U57" s="177"/>
      <c r="V57" s="177"/>
      <c r="W57" s="177"/>
      <c r="X57" s="177"/>
      <c r="Y57" s="177"/>
      <c r="Z57" s="177"/>
      <c r="AA57" s="177"/>
      <c r="AB57" s="177"/>
      <c r="AC57" s="177"/>
      <c r="AD57" s="177"/>
      <c r="AE57" s="177"/>
      <c r="AF57" s="177"/>
      <c r="AG57" s="177"/>
    </row>
    <row r="58" spans="1:33" s="178" customFormat="1" ht="13" thickBot="1" x14ac:dyDescent="0.3">
      <c r="A58" s="1125"/>
      <c r="B58" s="281">
        <f>E44</f>
        <v>2017</v>
      </c>
      <c r="C58" s="248"/>
      <c r="D58" s="331">
        <f>+D$45-D57</f>
        <v>0</v>
      </c>
      <c r="E58" s="802">
        <v>0</v>
      </c>
      <c r="F58" s="248"/>
      <c r="G58" s="248"/>
      <c r="H58" s="248"/>
      <c r="I58" s="248"/>
      <c r="J58" s="248"/>
      <c r="K58" s="248"/>
      <c r="L58" s="249"/>
      <c r="M58" s="244"/>
      <c r="N58" s="245">
        <f t="shared" si="12"/>
        <v>0</v>
      </c>
      <c r="O58" s="177"/>
      <c r="P58" s="177"/>
      <c r="Q58" s="177"/>
      <c r="R58" s="177"/>
      <c r="S58" s="177"/>
      <c r="T58" s="177"/>
      <c r="U58" s="177"/>
      <c r="V58" s="177"/>
      <c r="W58" s="177"/>
      <c r="X58" s="177"/>
      <c r="Y58" s="177"/>
      <c r="Z58" s="177"/>
      <c r="AA58" s="177"/>
      <c r="AB58" s="177"/>
      <c r="AC58" s="177"/>
      <c r="AD58" s="177"/>
      <c r="AE58" s="177"/>
      <c r="AF58" s="177"/>
      <c r="AG58" s="177"/>
    </row>
    <row r="59" spans="1:33" s="178" customFormat="1" ht="13" thickBot="1" x14ac:dyDescent="0.3">
      <c r="A59" s="1125"/>
      <c r="B59" s="281">
        <f>F44</f>
        <v>2018</v>
      </c>
      <c r="C59" s="248"/>
      <c r="D59" s="248"/>
      <c r="E59" s="331">
        <f>+E$45-E58</f>
        <v>0</v>
      </c>
      <c r="F59" s="802">
        <v>0</v>
      </c>
      <c r="G59" s="248"/>
      <c r="H59" s="248"/>
      <c r="I59" s="248"/>
      <c r="J59" s="248"/>
      <c r="K59" s="248"/>
      <c r="L59" s="249"/>
      <c r="M59" s="244"/>
      <c r="N59" s="245">
        <f t="shared" si="12"/>
        <v>0</v>
      </c>
      <c r="O59" s="177"/>
      <c r="P59" s="177"/>
      <c r="Q59" s="177"/>
      <c r="R59" s="177"/>
      <c r="S59" s="177"/>
      <c r="T59" s="177"/>
      <c r="U59" s="177"/>
      <c r="V59" s="177"/>
      <c r="W59" s="177"/>
      <c r="X59" s="177"/>
      <c r="Y59" s="177"/>
      <c r="Z59" s="177"/>
      <c r="AA59" s="177"/>
      <c r="AB59" s="177"/>
      <c r="AC59" s="177"/>
      <c r="AD59" s="177"/>
      <c r="AE59" s="177"/>
      <c r="AF59" s="177"/>
      <c r="AG59" s="177"/>
    </row>
    <row r="60" spans="1:33" s="178" customFormat="1" ht="13" thickBot="1" x14ac:dyDescent="0.3">
      <c r="A60" s="1125"/>
      <c r="B60" s="281">
        <f>G44</f>
        <v>2019</v>
      </c>
      <c r="C60" s="248"/>
      <c r="D60" s="248"/>
      <c r="E60" s="248"/>
      <c r="F60" s="331">
        <f>+F$45-F59</f>
        <v>0</v>
      </c>
      <c r="G60" s="802">
        <v>0</v>
      </c>
      <c r="H60" s="248"/>
      <c r="I60" s="248"/>
      <c r="J60" s="248"/>
      <c r="K60" s="248"/>
      <c r="L60" s="249"/>
      <c r="M60" s="244"/>
      <c r="N60" s="245">
        <f t="shared" si="12"/>
        <v>0</v>
      </c>
      <c r="O60" s="177"/>
      <c r="P60" s="177"/>
      <c r="Q60" s="177"/>
      <c r="R60" s="177"/>
      <c r="S60" s="177"/>
      <c r="T60" s="177"/>
      <c r="U60" s="177"/>
      <c r="V60" s="177"/>
      <c r="W60" s="177"/>
      <c r="X60" s="177"/>
      <c r="Y60" s="177"/>
      <c r="Z60" s="177"/>
      <c r="AA60" s="177"/>
      <c r="AB60" s="177"/>
      <c r="AC60" s="177"/>
      <c r="AD60" s="177"/>
      <c r="AE60" s="177"/>
      <c r="AF60" s="177"/>
      <c r="AG60" s="177"/>
    </row>
    <row r="61" spans="1:33" s="178" customFormat="1" ht="13" thickBot="1" x14ac:dyDescent="0.3">
      <c r="A61" s="1125"/>
      <c r="B61" s="281">
        <f>H44</f>
        <v>2020</v>
      </c>
      <c r="C61" s="248"/>
      <c r="D61" s="248"/>
      <c r="E61" s="248"/>
      <c r="F61" s="251"/>
      <c r="G61" s="331">
        <f>+G$45-G60</f>
        <v>0</v>
      </c>
      <c r="H61" s="802">
        <v>0</v>
      </c>
      <c r="I61" s="248"/>
      <c r="J61" s="248"/>
      <c r="K61" s="248"/>
      <c r="L61" s="249"/>
      <c r="M61" s="244"/>
      <c r="N61" s="245">
        <f t="shared" si="12"/>
        <v>0</v>
      </c>
      <c r="O61" s="177"/>
      <c r="P61" s="177"/>
      <c r="Q61" s="177"/>
      <c r="R61" s="177"/>
      <c r="S61" s="177"/>
      <c r="T61" s="177"/>
      <c r="U61" s="177"/>
      <c r="V61" s="177"/>
      <c r="W61" s="177"/>
      <c r="X61" s="177"/>
      <c r="Y61" s="177"/>
      <c r="Z61" s="177"/>
      <c r="AA61" s="177"/>
      <c r="AB61" s="177"/>
      <c r="AC61" s="177"/>
      <c r="AD61" s="177"/>
      <c r="AE61" s="177"/>
      <c r="AF61" s="177"/>
      <c r="AG61" s="177"/>
    </row>
    <row r="62" spans="1:33" s="178" customFormat="1" ht="13" thickBot="1" x14ac:dyDescent="0.3">
      <c r="A62" s="1125"/>
      <c r="B62" s="281">
        <f>I44</f>
        <v>2021</v>
      </c>
      <c r="C62" s="248"/>
      <c r="D62" s="248"/>
      <c r="E62" s="248"/>
      <c r="F62" s="251"/>
      <c r="G62" s="248"/>
      <c r="H62" s="331">
        <f>+H$45-H61</f>
        <v>0</v>
      </c>
      <c r="I62" s="802">
        <v>0</v>
      </c>
      <c r="J62" s="248"/>
      <c r="K62" s="248"/>
      <c r="L62" s="249"/>
      <c r="M62" s="244"/>
      <c r="N62" s="245">
        <f t="shared" si="12"/>
        <v>0</v>
      </c>
      <c r="O62" s="177"/>
      <c r="P62" s="177"/>
      <c r="Q62" s="177"/>
      <c r="R62" s="177"/>
      <c r="S62" s="177"/>
      <c r="T62" s="177"/>
      <c r="U62" s="177"/>
      <c r="V62" s="177"/>
      <c r="W62" s="177"/>
      <c r="X62" s="177"/>
      <c r="Y62" s="177"/>
      <c r="Z62" s="177"/>
      <c r="AA62" s="177"/>
      <c r="AB62" s="177"/>
      <c r="AC62" s="177"/>
      <c r="AD62" s="177"/>
      <c r="AE62" s="177"/>
      <c r="AF62" s="177"/>
      <c r="AG62" s="177"/>
    </row>
    <row r="63" spans="1:33" s="178" customFormat="1" ht="13" thickBot="1" x14ac:dyDescent="0.3">
      <c r="A63" s="1125"/>
      <c r="B63" s="281">
        <f>J44</f>
        <v>2022</v>
      </c>
      <c r="C63" s="248"/>
      <c r="D63" s="248"/>
      <c r="E63" s="248"/>
      <c r="F63" s="251"/>
      <c r="G63" s="248"/>
      <c r="H63" s="248"/>
      <c r="I63" s="331">
        <f>+I$45-I62</f>
        <v>0</v>
      </c>
      <c r="J63" s="802">
        <v>0</v>
      </c>
      <c r="K63" s="248"/>
      <c r="L63" s="249"/>
      <c r="M63" s="244"/>
      <c r="N63" s="245">
        <f t="shared" si="12"/>
        <v>0</v>
      </c>
      <c r="O63" s="177"/>
      <c r="P63" s="177"/>
      <c r="Q63" s="177"/>
      <c r="R63" s="177"/>
      <c r="S63" s="177"/>
      <c r="T63" s="177"/>
      <c r="U63" s="177"/>
      <c r="V63" s="177"/>
      <c r="W63" s="177"/>
      <c r="X63" s="177"/>
      <c r="Y63" s="177"/>
      <c r="Z63" s="177"/>
      <c r="AA63" s="177"/>
      <c r="AB63" s="177"/>
      <c r="AC63" s="177"/>
      <c r="AD63" s="177"/>
      <c r="AE63" s="177"/>
      <c r="AF63" s="177"/>
      <c r="AG63" s="177"/>
    </row>
    <row r="64" spans="1:33" s="178" customFormat="1" ht="13" thickBot="1" x14ac:dyDescent="0.3">
      <c r="A64" s="1125"/>
      <c r="B64" s="281">
        <f>K44</f>
        <v>2023</v>
      </c>
      <c r="C64" s="248"/>
      <c r="D64" s="248"/>
      <c r="E64" s="248"/>
      <c r="F64" s="251"/>
      <c r="G64" s="248"/>
      <c r="H64" s="248"/>
      <c r="I64" s="248"/>
      <c r="J64" s="331">
        <f>+J$45-J63</f>
        <v>0</v>
      </c>
      <c r="K64" s="802">
        <v>0</v>
      </c>
      <c r="L64" s="249"/>
      <c r="M64" s="244"/>
      <c r="N64" s="245">
        <f t="shared" si="12"/>
        <v>0</v>
      </c>
      <c r="O64" s="177"/>
      <c r="P64" s="177"/>
      <c r="Q64" s="177"/>
      <c r="R64" s="177"/>
      <c r="S64" s="177"/>
      <c r="T64" s="177"/>
      <c r="U64" s="177"/>
      <c r="V64" s="177"/>
      <c r="W64" s="177"/>
      <c r="X64" s="177"/>
      <c r="Y64" s="177"/>
      <c r="Z64" s="177"/>
      <c r="AA64" s="177"/>
      <c r="AB64" s="177"/>
      <c r="AC64" s="177"/>
      <c r="AD64" s="177"/>
      <c r="AE64" s="177"/>
      <c r="AF64" s="177"/>
      <c r="AG64" s="177"/>
    </row>
    <row r="65" spans="1:33" s="178" customFormat="1" ht="13" thickBot="1" x14ac:dyDescent="0.3">
      <c r="A65" s="1125"/>
      <c r="B65" s="281">
        <f>L44</f>
        <v>2024</v>
      </c>
      <c r="C65" s="248"/>
      <c r="D65" s="248"/>
      <c r="E65" s="248"/>
      <c r="F65" s="248"/>
      <c r="G65" s="248"/>
      <c r="H65" s="248"/>
      <c r="I65" s="251"/>
      <c r="J65" s="251"/>
      <c r="K65" s="331">
        <f>+K$45-K64</f>
        <v>0</v>
      </c>
      <c r="L65" s="802">
        <v>0</v>
      </c>
      <c r="M65" s="244"/>
      <c r="N65" s="245">
        <f t="shared" si="12"/>
        <v>0</v>
      </c>
      <c r="O65" s="177"/>
      <c r="P65" s="177"/>
      <c r="Q65" s="177"/>
      <c r="R65" s="177"/>
      <c r="S65" s="177"/>
      <c r="T65" s="177"/>
      <c r="U65" s="177"/>
      <c r="V65" s="177"/>
      <c r="W65" s="177"/>
      <c r="X65" s="177"/>
      <c r="Y65" s="177"/>
      <c r="Z65" s="177"/>
      <c r="AA65" s="177"/>
      <c r="AB65" s="177"/>
      <c r="AC65" s="177"/>
      <c r="AD65" s="177"/>
      <c r="AE65" s="177"/>
      <c r="AF65" s="177"/>
      <c r="AG65" s="177"/>
    </row>
    <row r="66" spans="1:33" s="256" customFormat="1" ht="15.5" x14ac:dyDescent="0.25">
      <c r="A66" s="1126"/>
      <c r="B66" s="326" t="s">
        <v>22</v>
      </c>
      <c r="C66" s="252">
        <f t="shared" ref="C66" si="13">SUM(C56:C65)</f>
        <v>0</v>
      </c>
      <c r="D66" s="252">
        <f t="shared" ref="D66:L66" si="14">SUM(D56:D65)</f>
        <v>0</v>
      </c>
      <c r="E66" s="252">
        <f t="shared" si="14"/>
        <v>0</v>
      </c>
      <c r="F66" s="252">
        <f t="shared" si="14"/>
        <v>0</v>
      </c>
      <c r="G66" s="252">
        <f t="shared" si="14"/>
        <v>0</v>
      </c>
      <c r="H66" s="252">
        <f t="shared" si="14"/>
        <v>0</v>
      </c>
      <c r="I66" s="252">
        <f t="shared" si="14"/>
        <v>0</v>
      </c>
      <c r="J66" s="252">
        <f t="shared" si="14"/>
        <v>0</v>
      </c>
      <c r="K66" s="252">
        <f t="shared" si="14"/>
        <v>0</v>
      </c>
      <c r="L66" s="282">
        <f t="shared" si="14"/>
        <v>0</v>
      </c>
      <c r="M66" s="253"/>
      <c r="N66" s="254">
        <f>SUM(N56:N65)</f>
        <v>0</v>
      </c>
      <c r="O66" s="255"/>
      <c r="P66" s="255"/>
      <c r="Q66" s="255"/>
      <c r="R66" s="255"/>
      <c r="S66" s="255"/>
      <c r="T66" s="255"/>
      <c r="U66" s="255"/>
      <c r="V66" s="255"/>
      <c r="W66" s="255"/>
      <c r="X66" s="255"/>
      <c r="Y66" s="255"/>
      <c r="Z66" s="255"/>
      <c r="AA66" s="255"/>
      <c r="AB66" s="255"/>
      <c r="AC66" s="255"/>
      <c r="AD66" s="255"/>
      <c r="AE66" s="255"/>
      <c r="AF66" s="255"/>
      <c r="AG66" s="255"/>
    </row>
    <row r="67" spans="1:33" s="235" customFormat="1" ht="13" x14ac:dyDescent="0.25">
      <c r="A67" s="257" t="s">
        <v>34</v>
      </c>
      <c r="C67" s="258">
        <f>+C66+C83</f>
        <v>0</v>
      </c>
      <c r="D67" s="258">
        <f t="shared" ref="D67:L67" si="15">+D66+D83</f>
        <v>0</v>
      </c>
      <c r="E67" s="258">
        <f t="shared" si="15"/>
        <v>0</v>
      </c>
      <c r="F67" s="258">
        <f t="shared" si="15"/>
        <v>0</v>
      </c>
      <c r="G67" s="258">
        <f t="shared" si="15"/>
        <v>0</v>
      </c>
      <c r="H67" s="258">
        <f t="shared" si="15"/>
        <v>0</v>
      </c>
      <c r="I67" s="258">
        <f t="shared" si="15"/>
        <v>0</v>
      </c>
      <c r="J67" s="258">
        <f t="shared" si="15"/>
        <v>0</v>
      </c>
      <c r="K67" s="258">
        <f t="shared" si="15"/>
        <v>0</v>
      </c>
      <c r="L67" s="258">
        <f t="shared" si="15"/>
        <v>0</v>
      </c>
      <c r="M67" s="258"/>
      <c r="N67" s="258">
        <f>+N66+N83</f>
        <v>0</v>
      </c>
      <c r="O67" s="258"/>
    </row>
    <row r="68" spans="1:33" s="259" customFormat="1" ht="13" x14ac:dyDescent="0.25">
      <c r="A68" s="235"/>
      <c r="B68" s="235"/>
      <c r="C68" s="258"/>
      <c r="D68" s="258"/>
      <c r="E68" s="258"/>
      <c r="F68" s="258"/>
      <c r="G68" s="258"/>
      <c r="H68" s="258"/>
      <c r="I68" s="258"/>
      <c r="J68" s="258"/>
      <c r="K68" s="258"/>
      <c r="L68" s="258"/>
      <c r="M68" s="235"/>
      <c r="N68" s="235"/>
      <c r="O68" s="235"/>
      <c r="P68" s="235"/>
      <c r="Q68" s="235"/>
      <c r="R68" s="235"/>
      <c r="S68" s="235"/>
      <c r="T68" s="235"/>
      <c r="U68" s="235"/>
      <c r="V68" s="235"/>
      <c r="W68" s="235"/>
      <c r="X68" s="235"/>
      <c r="Y68" s="235"/>
      <c r="Z68" s="235"/>
      <c r="AA68" s="235"/>
      <c r="AB68" s="235"/>
      <c r="AC68" s="235"/>
      <c r="AD68" s="235"/>
      <c r="AE68" s="235"/>
      <c r="AF68" s="235"/>
      <c r="AG68" s="235"/>
    </row>
    <row r="69" spans="1:33" s="235" customFormat="1" ht="13" x14ac:dyDescent="0.25">
      <c r="C69" s="233" t="s">
        <v>129</v>
      </c>
      <c r="D69" s="258"/>
      <c r="E69" s="258"/>
      <c r="F69" s="258"/>
      <c r="G69" s="258"/>
      <c r="H69" s="258"/>
      <c r="I69" s="258"/>
      <c r="J69" s="258"/>
      <c r="K69" s="258"/>
      <c r="L69" s="258"/>
      <c r="M69" s="258"/>
      <c r="N69" s="258"/>
    </row>
    <row r="70" spans="1:33" ht="13" x14ac:dyDescent="0.25">
      <c r="C70" s="233" t="s">
        <v>130</v>
      </c>
    </row>
    <row r="71" spans="1:33" s="178" customFormat="1" ht="16.5" x14ac:dyDescent="0.25">
      <c r="A71" s="177"/>
      <c r="B71" s="177"/>
      <c r="C71" s="1048" t="s">
        <v>19</v>
      </c>
      <c r="D71" s="1049"/>
      <c r="E71" s="1049"/>
      <c r="F71" s="1049"/>
      <c r="G71" s="1049"/>
      <c r="H71" s="1049"/>
      <c r="I71" s="1049"/>
      <c r="J71" s="1049"/>
      <c r="K71" s="1049"/>
      <c r="L71" s="1050"/>
      <c r="M71" s="177"/>
      <c r="N71" s="237" t="s">
        <v>20</v>
      </c>
      <c r="O71" s="177"/>
      <c r="P71" s="237" t="s">
        <v>20</v>
      </c>
      <c r="Q71" s="177"/>
      <c r="R71" s="177"/>
      <c r="S71" s="177"/>
      <c r="T71" s="177"/>
      <c r="U71" s="177"/>
      <c r="V71" s="177"/>
      <c r="W71" s="177"/>
      <c r="X71" s="177"/>
      <c r="Y71" s="177"/>
      <c r="Z71" s="177"/>
      <c r="AA71" s="177"/>
      <c r="AB71" s="177"/>
      <c r="AC71" s="177"/>
      <c r="AD71" s="177"/>
      <c r="AE71" s="177"/>
      <c r="AF71" s="177"/>
      <c r="AG71" s="177"/>
    </row>
    <row r="72" spans="1:33" s="178" customFormat="1" x14ac:dyDescent="0.25">
      <c r="A72" s="177"/>
      <c r="B72" s="177"/>
      <c r="C72" s="239">
        <f>+C55</f>
        <v>2015</v>
      </c>
      <c r="D72" s="239">
        <f t="shared" ref="D72:L72" si="16">+D55</f>
        <v>2016</v>
      </c>
      <c r="E72" s="239">
        <f t="shared" si="16"/>
        <v>2017</v>
      </c>
      <c r="F72" s="239">
        <f t="shared" si="16"/>
        <v>2018</v>
      </c>
      <c r="G72" s="239">
        <f t="shared" si="16"/>
        <v>2019</v>
      </c>
      <c r="H72" s="239">
        <f t="shared" si="16"/>
        <v>2020</v>
      </c>
      <c r="I72" s="239">
        <f t="shared" si="16"/>
        <v>2021</v>
      </c>
      <c r="J72" s="239">
        <f t="shared" si="16"/>
        <v>2022</v>
      </c>
      <c r="K72" s="239">
        <f t="shared" si="16"/>
        <v>2023</v>
      </c>
      <c r="L72" s="239">
        <f t="shared" si="16"/>
        <v>2024</v>
      </c>
      <c r="M72" s="177"/>
      <c r="N72" s="240" t="s">
        <v>23</v>
      </c>
      <c r="O72" s="177"/>
      <c r="P72" s="240" t="s">
        <v>24</v>
      </c>
      <c r="Q72" s="177"/>
      <c r="R72" s="177"/>
      <c r="S72" s="177"/>
      <c r="T72" s="177"/>
      <c r="U72" s="177"/>
      <c r="V72" s="177"/>
      <c r="W72" s="177"/>
      <c r="X72" s="177"/>
      <c r="Y72" s="177"/>
      <c r="Z72" s="177"/>
      <c r="AA72" s="177"/>
      <c r="AB72" s="177"/>
      <c r="AC72" s="177"/>
      <c r="AD72" s="177"/>
      <c r="AE72" s="177"/>
      <c r="AF72" s="177"/>
      <c r="AG72" s="177"/>
    </row>
    <row r="73" spans="1:33" s="178" customFormat="1" ht="12.75" customHeight="1" x14ac:dyDescent="0.25">
      <c r="A73" s="1061" t="s">
        <v>93</v>
      </c>
      <c r="B73" s="260">
        <f>+B56</f>
        <v>2015</v>
      </c>
      <c r="C73" s="261"/>
      <c r="D73" s="261"/>
      <c r="E73" s="261"/>
      <c r="F73" s="261"/>
      <c r="G73" s="261"/>
      <c r="H73" s="261"/>
      <c r="I73" s="261"/>
      <c r="J73" s="261"/>
      <c r="K73" s="261"/>
      <c r="L73" s="262"/>
      <c r="M73" s="244"/>
      <c r="N73" s="245">
        <f t="shared" ref="N73:N82" si="17">SUM(C73:L73)</f>
        <v>0</v>
      </c>
      <c r="O73" s="244"/>
      <c r="P73" s="263">
        <f>SUM(N56,N73)</f>
        <v>0</v>
      </c>
      <c r="Q73" s="177"/>
      <c r="R73" s="177"/>
      <c r="S73" s="177"/>
      <c r="T73" s="177"/>
      <c r="U73" s="177"/>
      <c r="V73" s="177"/>
      <c r="W73" s="177"/>
      <c r="X73" s="177"/>
      <c r="Y73" s="177"/>
      <c r="Z73" s="177"/>
      <c r="AA73" s="177"/>
      <c r="AB73" s="177"/>
      <c r="AC73" s="177"/>
      <c r="AD73" s="177"/>
      <c r="AE73" s="177"/>
      <c r="AF73" s="177"/>
      <c r="AG73" s="177"/>
    </row>
    <row r="74" spans="1:33" s="178" customFormat="1" ht="12.75" customHeight="1" x14ac:dyDescent="0.25">
      <c r="A74" s="1062"/>
      <c r="B74" s="260">
        <f t="shared" ref="B74:B82" si="18">+B57</f>
        <v>2016</v>
      </c>
      <c r="C74" s="261"/>
      <c r="D74" s="261"/>
      <c r="E74" s="261"/>
      <c r="F74" s="261"/>
      <c r="G74" s="261"/>
      <c r="H74" s="261"/>
      <c r="I74" s="261"/>
      <c r="J74" s="261"/>
      <c r="K74" s="261"/>
      <c r="L74" s="265"/>
      <c r="M74" s="244"/>
      <c r="N74" s="245">
        <f t="shared" si="17"/>
        <v>0</v>
      </c>
      <c r="O74" s="244"/>
      <c r="P74" s="263">
        <f t="shared" ref="P74:P82" si="19">SUM(N57,N74)</f>
        <v>0</v>
      </c>
      <c r="Q74" s="177"/>
      <c r="R74" s="177"/>
      <c r="S74" s="177"/>
      <c r="T74" s="177"/>
      <c r="U74" s="177"/>
      <c r="V74" s="177"/>
      <c r="W74" s="177"/>
      <c r="X74" s="177"/>
      <c r="Y74" s="177"/>
      <c r="Z74" s="177"/>
      <c r="AA74" s="177"/>
      <c r="AB74" s="177"/>
      <c r="AC74" s="177"/>
      <c r="AD74" s="177"/>
      <c r="AE74" s="177"/>
      <c r="AF74" s="177"/>
      <c r="AG74" s="177"/>
    </row>
    <row r="75" spans="1:33" s="178" customFormat="1" ht="12.75" customHeight="1" x14ac:dyDescent="0.25">
      <c r="A75" s="1062" t="s">
        <v>25</v>
      </c>
      <c r="B75" s="260">
        <f t="shared" si="18"/>
        <v>2017</v>
      </c>
      <c r="C75" s="247">
        <f>+IF($S$4="ex-ante",IF(C$72&lt;=($R$4-2),IF($B75&lt;=($R$4),T5B!G125,0),0),IF($S$4="ex-post",IF(C$72&lt;=($R$4-1),IF($B75&lt;=($R$4+1),T5B!G125,0),0),0))</f>
        <v>0</v>
      </c>
      <c r="D75" s="261"/>
      <c r="E75" s="261"/>
      <c r="F75" s="261"/>
      <c r="G75" s="261"/>
      <c r="H75" s="261"/>
      <c r="I75" s="261"/>
      <c r="J75" s="261"/>
      <c r="K75" s="261"/>
      <c r="L75" s="265"/>
      <c r="M75" s="244"/>
      <c r="N75" s="245">
        <f t="shared" si="17"/>
        <v>0</v>
      </c>
      <c r="O75" s="244"/>
      <c r="P75" s="263">
        <f t="shared" si="19"/>
        <v>0</v>
      </c>
      <c r="Q75" s="177"/>
      <c r="R75" s="177"/>
      <c r="S75" s="177"/>
      <c r="T75" s="177"/>
      <c r="U75" s="177"/>
      <c r="V75" s="177"/>
      <c r="W75" s="177"/>
      <c r="X75" s="177"/>
      <c r="Y75" s="177"/>
      <c r="Z75" s="177"/>
      <c r="AA75" s="177"/>
      <c r="AB75" s="177"/>
      <c r="AC75" s="177"/>
      <c r="AD75" s="177"/>
      <c r="AE75" s="177"/>
      <c r="AF75" s="177"/>
      <c r="AG75" s="177"/>
    </row>
    <row r="76" spans="1:33" s="178" customFormat="1" ht="12.75" customHeight="1" x14ac:dyDescent="0.25">
      <c r="A76" s="1062"/>
      <c r="B76" s="260">
        <f t="shared" si="18"/>
        <v>2018</v>
      </c>
      <c r="C76" s="247">
        <f>+IF($S$4="ex-ante",IF(C$72&lt;=($R$4-2),IF($B76&lt;=($R$4),T5B!G126,0),0),IF($S$4="ex-post",IF(C$72&lt;=($R$4-1),IF($B76&lt;=($R$4+1),T5B!G126,0),0),0))</f>
        <v>0</v>
      </c>
      <c r="D76" s="247">
        <f>+IF($S$4="ex-ante",IF(D$72&lt;=($R$4-2),IF($B76&lt;=($R$4),T5B!H126,0),0),IF($S$4="ex-post",IF(D$72&lt;=($R$4-1),IF($B76&lt;=($R$4+1),T5B!H126,0),0),0))</f>
        <v>0</v>
      </c>
      <c r="E76" s="261"/>
      <c r="F76" s="261"/>
      <c r="G76" s="261"/>
      <c r="H76" s="261"/>
      <c r="I76" s="261"/>
      <c r="J76" s="261"/>
      <c r="K76" s="261"/>
      <c r="L76" s="265"/>
      <c r="M76" s="244"/>
      <c r="N76" s="245">
        <f t="shared" si="17"/>
        <v>0</v>
      </c>
      <c r="O76" s="244"/>
      <c r="P76" s="263">
        <f t="shared" si="19"/>
        <v>0</v>
      </c>
      <c r="Q76" s="236" t="s">
        <v>27</v>
      </c>
      <c r="R76" s="177"/>
      <c r="S76" s="177"/>
      <c r="T76" s="177"/>
      <c r="U76" s="177"/>
      <c r="V76" s="177"/>
      <c r="W76" s="177"/>
      <c r="X76" s="177"/>
      <c r="Y76" s="177"/>
      <c r="Z76" s="177"/>
      <c r="AA76" s="177"/>
      <c r="AB76" s="177"/>
      <c r="AC76" s="177"/>
      <c r="AD76" s="177"/>
      <c r="AE76" s="177"/>
      <c r="AF76" s="177"/>
      <c r="AG76" s="177"/>
    </row>
    <row r="77" spans="1:33" s="178" customFormat="1" ht="12.75" customHeight="1" x14ac:dyDescent="0.25">
      <c r="A77" s="1062" t="s">
        <v>26</v>
      </c>
      <c r="B77" s="260">
        <f t="shared" si="18"/>
        <v>2019</v>
      </c>
      <c r="C77" s="247">
        <f>+IF($S$4="ex-ante",IF(C$72&lt;=($R$4-2),IF($B77&lt;=($R$4),T5B!G127,0),0),IF($S$4="ex-post",IF(C$72&lt;=($R$4-1),IF($B77&lt;=($R$4+1),T5B!G127,0),0),0))</f>
        <v>0</v>
      </c>
      <c r="D77" s="247">
        <f>+IF($S$4="ex-ante",IF(D$72&lt;=($R$4-2),IF($B77&lt;=($R$4),T5B!H127,0),0),IF($S$4="ex-post",IF(D$72&lt;=($R$4-1),IF($B77&lt;=($R$4+1),T5B!H127,0),0),0))</f>
        <v>0</v>
      </c>
      <c r="E77" s="247">
        <f>+IF($S$4="ex-ante",IF(E$72&lt;=($R$4-2),IF($B77&lt;=($R$4),T5B!I127,0),0),IF($S$4="ex-post",IF(E$72&lt;=($R$4-1),IF($B77&lt;=($R$4+1),T5B!I127,0),0),0))</f>
        <v>0</v>
      </c>
      <c r="F77" s="261"/>
      <c r="G77" s="261"/>
      <c r="H77" s="261"/>
      <c r="I77" s="261"/>
      <c r="J77" s="261"/>
      <c r="K77" s="261"/>
      <c r="L77" s="265"/>
      <c r="M77" s="244"/>
      <c r="N77" s="245">
        <f t="shared" si="17"/>
        <v>0</v>
      </c>
      <c r="O77" s="244"/>
      <c r="P77" s="263">
        <f t="shared" si="19"/>
        <v>0</v>
      </c>
      <c r="Q77" s="236" t="s">
        <v>28</v>
      </c>
      <c r="R77" s="177"/>
      <c r="S77" s="177"/>
      <c r="T77" s="177"/>
      <c r="U77" s="177"/>
      <c r="V77" s="177"/>
      <c r="W77" s="177"/>
      <c r="X77" s="177"/>
      <c r="Y77" s="177"/>
      <c r="Z77" s="177"/>
      <c r="AA77" s="177"/>
      <c r="AB77" s="177"/>
      <c r="AC77" s="177"/>
      <c r="AD77" s="177"/>
      <c r="AE77" s="177"/>
      <c r="AF77" s="177"/>
      <c r="AG77" s="177"/>
    </row>
    <row r="78" spans="1:33" s="178" customFormat="1" ht="12.75" customHeight="1" x14ac:dyDescent="0.25">
      <c r="A78" s="1062"/>
      <c r="B78" s="260">
        <f t="shared" si="18"/>
        <v>2020</v>
      </c>
      <c r="C78" s="247">
        <f>+IF($S$4="ex-ante",IF(C$72&lt;=($R$4-2),IF($B78&lt;=($R$4),T5B!G128,0),0),IF($S$4="ex-post",IF(C$72&lt;=($R$4-1),IF($B78&lt;=($R$4+1),T5B!G128,0),0),0))</f>
        <v>0</v>
      </c>
      <c r="D78" s="247">
        <f>+IF($S$4="ex-ante",IF(D$72&lt;=($R$4-2),IF($B78&lt;=($R$4),T5B!H128,0),0),IF($S$4="ex-post",IF(D$72&lt;=($R$4-1),IF($B78&lt;=($R$4+1),T5B!H128,0),0),0))</f>
        <v>0</v>
      </c>
      <c r="E78" s="247">
        <f>+IF($S$4="ex-ante",IF(E$72&lt;=($R$4-2),IF($B78&lt;=($R$4),T5B!I128,0),0),IF($S$4="ex-post",IF(E$72&lt;=($R$4-1),IF($B78&lt;=($R$4+1),T5B!I128,0),0),0))</f>
        <v>0</v>
      </c>
      <c r="F78" s="247">
        <f>+IF($S$4="ex-ante",IF(F$72&lt;=($R$4-2),IF($B78&lt;=($R$4),T5B!J128,0),0),IF($S$4="ex-post",IF(F$72&lt;=($R$4-1),IF($B78&lt;=($R$4+1),T5B!J128,0),0),0))</f>
        <v>0</v>
      </c>
      <c r="G78" s="261"/>
      <c r="H78" s="261"/>
      <c r="I78" s="261"/>
      <c r="J78" s="261"/>
      <c r="K78" s="261"/>
      <c r="L78" s="265"/>
      <c r="M78" s="244"/>
      <c r="N78" s="245">
        <f t="shared" si="17"/>
        <v>0</v>
      </c>
      <c r="O78" s="244"/>
      <c r="P78" s="263">
        <f t="shared" si="19"/>
        <v>0</v>
      </c>
      <c r="Q78" s="236"/>
      <c r="R78" s="177"/>
      <c r="S78" s="177"/>
      <c r="T78" s="177"/>
      <c r="U78" s="177"/>
      <c r="V78" s="177"/>
      <c r="W78" s="177"/>
      <c r="X78" s="177"/>
      <c r="Y78" s="177"/>
      <c r="Z78" s="177"/>
      <c r="AA78" s="177"/>
      <c r="AB78" s="177"/>
      <c r="AC78" s="177"/>
      <c r="AD78" s="177"/>
      <c r="AE78" s="177"/>
      <c r="AF78" s="177"/>
      <c r="AG78" s="177"/>
    </row>
    <row r="79" spans="1:33" s="178" customFormat="1" ht="12.75" customHeight="1" x14ac:dyDescent="0.25">
      <c r="A79" s="1062"/>
      <c r="B79" s="260">
        <f t="shared" si="18"/>
        <v>2021</v>
      </c>
      <c r="C79" s="247">
        <f>+IF($S$4="ex-ante",IF(C$72&lt;=($R$4-2),IF($B79&lt;=($R$4),T5B!G129,0),0),IF($S$4="ex-post",IF(C$72&lt;=($R$4-1),IF($B79&lt;=($R$4+1),T5B!G129,0),0),0))</f>
        <v>0</v>
      </c>
      <c r="D79" s="247">
        <f>+IF($S$4="ex-ante",IF(D$72&lt;=($R$4-2),IF($B79&lt;=($R$4),T5B!H129,0),0),IF($S$4="ex-post",IF(D$72&lt;=($R$4-1),IF($B79&lt;=($R$4+1),T5B!H129,0),0),0))</f>
        <v>0</v>
      </c>
      <c r="E79" s="247">
        <f>+IF($S$4="ex-ante",IF(E$72&lt;=($R$4-2),IF($B79&lt;=($R$4),T5B!I129,0),0),IF($S$4="ex-post",IF(E$72&lt;=($R$4-1),IF($B79&lt;=($R$4+1),T5B!I129,0),0),0))</f>
        <v>0</v>
      </c>
      <c r="F79" s="247">
        <f>+IF($S$4="ex-ante",IF(F$72&lt;=($R$4-2),IF($B79&lt;=($R$4),T5B!J129,0),0),IF($S$4="ex-post",IF(F$72&lt;=($R$4-1),IF($B79&lt;=($R$4+1),T5B!J129,0),0),0))</f>
        <v>0</v>
      </c>
      <c r="G79" s="247">
        <f>+IF($S$4="ex-ante",IF(G$72&lt;=($R$4-2),IF($B79&lt;=($R$4),T5B!K129,0),0),IF($S$4="ex-post",IF(G$72&lt;=($R$4-1),IF($B79&lt;=($R$4+1),T5B!K129,0),0),0))</f>
        <v>0</v>
      </c>
      <c r="H79" s="261"/>
      <c r="I79" s="261"/>
      <c r="J79" s="261"/>
      <c r="K79" s="261"/>
      <c r="L79" s="265"/>
      <c r="M79" s="244"/>
      <c r="N79" s="245">
        <f t="shared" si="17"/>
        <v>0</v>
      </c>
      <c r="O79" s="244"/>
      <c r="P79" s="263">
        <f t="shared" si="19"/>
        <v>0</v>
      </c>
      <c r="Q79" s="236"/>
      <c r="R79" s="177"/>
      <c r="S79" s="177"/>
      <c r="T79" s="177"/>
      <c r="U79" s="177"/>
      <c r="V79" s="177"/>
      <c r="W79" s="177"/>
      <c r="X79" s="177"/>
      <c r="Y79" s="177"/>
      <c r="Z79" s="177"/>
      <c r="AA79" s="177"/>
      <c r="AB79" s="177"/>
      <c r="AC79" s="177"/>
      <c r="AD79" s="177"/>
      <c r="AE79" s="177"/>
      <c r="AF79" s="177"/>
      <c r="AG79" s="177"/>
    </row>
    <row r="80" spans="1:33" s="178" customFormat="1" ht="12.75" customHeight="1" x14ac:dyDescent="0.25">
      <c r="A80" s="1062"/>
      <c r="B80" s="260">
        <f t="shared" si="18"/>
        <v>2022</v>
      </c>
      <c r="C80" s="247">
        <f>+IF($S$4="ex-ante",IF(C$72&lt;=($R$4-2),IF($B80&lt;=($R$4),T5B!G130,0),0),IF($S$4="ex-post",IF(C$72&lt;=($R$4-1),IF($B80&lt;=($R$4+1),T5B!G130,0),0),0))</f>
        <v>0</v>
      </c>
      <c r="D80" s="247">
        <f>+IF($S$4="ex-ante",IF(D$72&lt;=($R$4-2),IF($B80&lt;=($R$4),T5B!H130,0),0),IF($S$4="ex-post",IF(D$72&lt;=($R$4-1),IF($B80&lt;=($R$4+1),T5B!H130,0),0),0))</f>
        <v>0</v>
      </c>
      <c r="E80" s="247">
        <f>+IF($S$4="ex-ante",IF(E$72&lt;=($R$4-2),IF($B80&lt;=($R$4),T5B!I130,0),0),IF($S$4="ex-post",IF(E$72&lt;=($R$4-1),IF($B80&lt;=($R$4+1),T5B!I130,0),0),0))</f>
        <v>0</v>
      </c>
      <c r="F80" s="247">
        <f>+IF($S$4="ex-ante",IF(F$72&lt;=($R$4-2),IF($B80&lt;=($R$4),T5B!J130,0),0),IF($S$4="ex-post",IF(F$72&lt;=($R$4-1),IF($B80&lt;=($R$4+1),T5B!J130,0),0),0))</f>
        <v>0</v>
      </c>
      <c r="G80" s="247">
        <f>+IF($S$4="ex-ante",IF(G$72&lt;=($R$4-2),IF($B80&lt;=($R$4),T5B!K130,0),0),IF($S$4="ex-post",IF(G$72&lt;=($R$4-1),IF($B80&lt;=($R$4+1),T5B!K130,0),0),0))</f>
        <v>0</v>
      </c>
      <c r="H80" s="247">
        <f>+IF($S$4="ex-ante",IF(H$72&lt;=($R$4-2),IF($B80&lt;=($R$4),T5B!L130,0),0),IF($S$4="ex-post",IF(H$72&lt;=($R$4-1),IF($B80&lt;=($R$4+1),T5B!L130,0),0),0))</f>
        <v>0</v>
      </c>
      <c r="I80" s="261"/>
      <c r="J80" s="261"/>
      <c r="K80" s="261"/>
      <c r="L80" s="265"/>
      <c r="M80" s="244"/>
      <c r="N80" s="245">
        <f t="shared" si="17"/>
        <v>0</v>
      </c>
      <c r="O80" s="244"/>
      <c r="P80" s="263">
        <f t="shared" si="19"/>
        <v>0</v>
      </c>
      <c r="Q80" s="236"/>
      <c r="R80" s="177"/>
      <c r="S80" s="177"/>
      <c r="T80" s="177"/>
      <c r="U80" s="177"/>
      <c r="V80" s="177"/>
      <c r="W80" s="177"/>
      <c r="X80" s="177"/>
      <c r="Y80" s="177"/>
      <c r="Z80" s="177"/>
      <c r="AA80" s="177"/>
      <c r="AB80" s="177"/>
      <c r="AC80" s="177"/>
      <c r="AD80" s="177"/>
      <c r="AE80" s="177"/>
      <c r="AF80" s="177"/>
      <c r="AG80" s="177"/>
    </row>
    <row r="81" spans="1:33" s="178" customFormat="1" ht="12.75" customHeight="1" x14ac:dyDescent="0.25">
      <c r="A81" s="1062"/>
      <c r="B81" s="260">
        <f t="shared" si="18"/>
        <v>2023</v>
      </c>
      <c r="C81" s="261"/>
      <c r="D81" s="261"/>
      <c r="E81" s="261"/>
      <c r="F81" s="261"/>
      <c r="G81" s="261"/>
      <c r="H81" s="247">
        <f>+IF($S$4="ex-ante",IF(H$72&lt;=($R$4-2),IF($B81&lt;=($R$4),T5B!L131,0),0),IF($S$4="ex-post",IF(H$72&lt;=($R$4-1),IF($B81&lt;=($R$4+1),T5B!L131,0),0),0))</f>
        <v>0</v>
      </c>
      <c r="I81" s="247">
        <f>+IF($S$4="ex-ante",IF(I$72&lt;=($R$4-2),IF($B81&lt;=($R$4),T5B!M131,0),0),IF($S$4="ex-post",IF(I$72&lt;=($R$4-1),IF($B81&lt;=($R$4+1),T5B!M131,0),0),0))</f>
        <v>0</v>
      </c>
      <c r="J81" s="261"/>
      <c r="K81" s="261"/>
      <c r="L81" s="265"/>
      <c r="M81" s="244"/>
      <c r="N81" s="245">
        <f t="shared" si="17"/>
        <v>0</v>
      </c>
      <c r="O81" s="244"/>
      <c r="P81" s="263">
        <f t="shared" si="19"/>
        <v>0</v>
      </c>
      <c r="Q81" s="236"/>
      <c r="R81" s="177"/>
      <c r="S81" s="177"/>
      <c r="T81" s="177"/>
      <c r="U81" s="177"/>
      <c r="V81" s="177"/>
      <c r="W81" s="177"/>
      <c r="X81" s="177"/>
      <c r="Y81" s="177"/>
      <c r="Z81" s="177"/>
      <c r="AA81" s="177"/>
      <c r="AB81" s="177"/>
      <c r="AC81" s="177"/>
      <c r="AD81" s="177"/>
      <c r="AE81" s="177"/>
      <c r="AF81" s="177"/>
      <c r="AG81" s="177"/>
    </row>
    <row r="82" spans="1:33" s="178" customFormat="1" ht="12.75" customHeight="1" x14ac:dyDescent="0.25">
      <c r="A82" s="1062"/>
      <c r="B82" s="260">
        <f t="shared" si="18"/>
        <v>2024</v>
      </c>
      <c r="C82" s="261"/>
      <c r="D82" s="261"/>
      <c r="E82" s="261"/>
      <c r="F82" s="261"/>
      <c r="G82" s="261"/>
      <c r="H82" s="261"/>
      <c r="I82" s="247">
        <f>+IF($S$4="ex-ante",IF(I$72&lt;=($R$4-2),IF($B82&lt;=($R$4),T5B!M132,0),0),IF($S$4="ex-post",IF(I$72&lt;=($R$4-1),IF($B82&lt;=($R$4+1),T5B!M132,0),0),0))</f>
        <v>0</v>
      </c>
      <c r="J82" s="247">
        <f>+IF($S$4="ex-ante",IF(J$72&lt;=($R$4-2),IF($B82&lt;=($R$4),T5B!N132,0),0),IF($S$4="ex-post",IF(J$72&lt;=($R$4-1),IF($B82&lt;=($R$4+1),T5B!N132,0),0),0))</f>
        <v>0</v>
      </c>
      <c r="K82" s="261"/>
      <c r="L82" s="265"/>
      <c r="M82" s="244"/>
      <c r="N82" s="245">
        <f t="shared" si="17"/>
        <v>0</v>
      </c>
      <c r="O82" s="244"/>
      <c r="P82" s="263">
        <f t="shared" si="19"/>
        <v>0</v>
      </c>
      <c r="Q82" s="236"/>
      <c r="R82" s="177"/>
      <c r="S82" s="177"/>
      <c r="T82" s="177"/>
      <c r="U82" s="177"/>
      <c r="V82" s="177"/>
      <c r="W82" s="177"/>
      <c r="X82" s="177"/>
      <c r="Y82" s="177"/>
      <c r="Z82" s="177"/>
      <c r="AA82" s="177"/>
      <c r="AB82" s="177"/>
      <c r="AC82" s="177"/>
      <c r="AD82" s="177"/>
      <c r="AE82" s="177"/>
      <c r="AF82" s="177"/>
      <c r="AG82" s="177"/>
    </row>
    <row r="83" spans="1:33" s="256" customFormat="1" ht="15.5" x14ac:dyDescent="0.25">
      <c r="A83" s="1127"/>
      <c r="B83" s="326" t="s">
        <v>22</v>
      </c>
      <c r="C83" s="327">
        <f t="shared" ref="C83:L83" si="20">SUM(C73:C82)</f>
        <v>0</v>
      </c>
      <c r="D83" s="327">
        <f t="shared" si="20"/>
        <v>0</v>
      </c>
      <c r="E83" s="327">
        <f t="shared" si="20"/>
        <v>0</v>
      </c>
      <c r="F83" s="327">
        <f t="shared" si="20"/>
        <v>0</v>
      </c>
      <c r="G83" s="327">
        <f t="shared" si="20"/>
        <v>0</v>
      </c>
      <c r="H83" s="327">
        <f>SUM(H73:H82)</f>
        <v>0</v>
      </c>
      <c r="I83" s="327">
        <f t="shared" si="20"/>
        <v>0</v>
      </c>
      <c r="J83" s="327">
        <f t="shared" si="20"/>
        <v>0</v>
      </c>
      <c r="K83" s="327">
        <f t="shared" si="20"/>
        <v>0</v>
      </c>
      <c r="L83" s="327">
        <f t="shared" si="20"/>
        <v>0</v>
      </c>
      <c r="M83" s="333"/>
      <c r="N83" s="254">
        <f>SUM(N73:N82)</f>
        <v>0</v>
      </c>
      <c r="O83" s="253"/>
      <c r="P83" s="254">
        <f>SUM(P73:P82)</f>
        <v>0</v>
      </c>
      <c r="Q83" s="255"/>
      <c r="R83" s="255"/>
      <c r="S83" s="255"/>
      <c r="T83" s="255"/>
      <c r="U83" s="255"/>
      <c r="V83" s="255"/>
      <c r="W83" s="255"/>
      <c r="X83" s="255"/>
      <c r="Y83" s="255"/>
      <c r="Z83" s="255"/>
      <c r="AA83" s="255"/>
      <c r="AB83" s="255"/>
      <c r="AC83" s="255"/>
      <c r="AD83" s="255"/>
      <c r="AE83" s="255"/>
      <c r="AF83" s="255"/>
      <c r="AG83" s="255"/>
    </row>
    <row r="84" spans="1:33" x14ac:dyDescent="0.25">
      <c r="M84" s="244"/>
    </row>
    <row r="86" spans="1:33" ht="13" thickBot="1" x14ac:dyDescent="0.3"/>
    <row r="87" spans="1:33" s="178" customFormat="1" ht="21" customHeight="1" thickBot="1" x14ac:dyDescent="0.3">
      <c r="A87" s="1064" t="s">
        <v>142</v>
      </c>
      <c r="B87" s="1065"/>
      <c r="C87" s="1065"/>
      <c r="D87" s="1065"/>
      <c r="E87" s="1065"/>
      <c r="F87" s="1065"/>
      <c r="G87" s="1065"/>
      <c r="H87" s="1065"/>
      <c r="I87" s="1065"/>
      <c r="J87" s="1065"/>
      <c r="K87" s="1065"/>
      <c r="L87" s="1065"/>
      <c r="M87" s="1065"/>
      <c r="N87" s="1066"/>
      <c r="P87" s="177"/>
      <c r="Q87" s="177"/>
      <c r="R87" s="177"/>
      <c r="S87" s="177"/>
      <c r="T87" s="177"/>
      <c r="U87" s="177"/>
      <c r="V87" s="177"/>
      <c r="W87" s="177"/>
      <c r="X87" s="177"/>
      <c r="Y87" s="177"/>
      <c r="Z87" s="177"/>
      <c r="AA87" s="177"/>
      <c r="AB87" s="177"/>
      <c r="AC87" s="177"/>
      <c r="AD87" s="177"/>
      <c r="AE87" s="177"/>
      <c r="AF87" s="177"/>
      <c r="AG87" s="177"/>
    </row>
    <row r="89" spans="1:33" ht="13" x14ac:dyDescent="0.25">
      <c r="C89" s="233" t="s">
        <v>131</v>
      </c>
    </row>
    <row r="90" spans="1:33" ht="13" x14ac:dyDescent="0.25">
      <c r="C90" s="233" t="s">
        <v>30</v>
      </c>
    </row>
    <row r="91" spans="1:33" ht="16.5" x14ac:dyDescent="0.25">
      <c r="C91" s="1057" t="s">
        <v>19</v>
      </c>
      <c r="D91" s="1058"/>
      <c r="E91" s="1058"/>
      <c r="F91" s="1058"/>
      <c r="G91" s="1058"/>
      <c r="H91" s="1058"/>
      <c r="I91" s="1058"/>
      <c r="J91" s="1058"/>
      <c r="K91" s="1058"/>
      <c r="L91" s="1059"/>
    </row>
    <row r="92" spans="1:33" x14ac:dyDescent="0.25">
      <c r="C92" s="239">
        <f>+C72</f>
        <v>2015</v>
      </c>
      <c r="D92" s="239">
        <f t="shared" ref="D92:L92" si="21">+D72</f>
        <v>2016</v>
      </c>
      <c r="E92" s="239">
        <f t="shared" si="21"/>
        <v>2017</v>
      </c>
      <c r="F92" s="239">
        <f t="shared" si="21"/>
        <v>2018</v>
      </c>
      <c r="G92" s="239">
        <f t="shared" si="21"/>
        <v>2019</v>
      </c>
      <c r="H92" s="239">
        <f t="shared" si="21"/>
        <v>2020</v>
      </c>
      <c r="I92" s="239">
        <f t="shared" si="21"/>
        <v>2021</v>
      </c>
      <c r="J92" s="239">
        <f t="shared" si="21"/>
        <v>2022</v>
      </c>
      <c r="K92" s="239">
        <f t="shared" si="21"/>
        <v>2023</v>
      </c>
      <c r="L92" s="239">
        <f t="shared" si="21"/>
        <v>2024</v>
      </c>
      <c r="N92" s="93" t="s">
        <v>20</v>
      </c>
    </row>
    <row r="93" spans="1:33" x14ac:dyDescent="0.25">
      <c r="A93" s="1051" t="s">
        <v>367</v>
      </c>
      <c r="B93" s="260">
        <f>+B73</f>
        <v>2015</v>
      </c>
      <c r="C93" s="247">
        <f>+C56</f>
        <v>0</v>
      </c>
      <c r="D93" s="268"/>
      <c r="E93" s="261"/>
      <c r="F93" s="261"/>
      <c r="G93" s="261"/>
      <c r="H93" s="261"/>
      <c r="I93" s="261"/>
      <c r="J93" s="261"/>
      <c r="K93" s="261"/>
      <c r="L93" s="262"/>
      <c r="N93" s="269">
        <f t="shared" ref="N93:N102" si="22">SUM(C93:L93)</f>
        <v>0</v>
      </c>
    </row>
    <row r="94" spans="1:33" x14ac:dyDescent="0.25">
      <c r="A94" s="1052"/>
      <c r="B94" s="260">
        <f t="shared" ref="B94:B102" si="23">+B74</f>
        <v>2016</v>
      </c>
      <c r="C94" s="247">
        <f>+C93+C74+C57</f>
        <v>0</v>
      </c>
      <c r="D94" s="247">
        <f>+D57</f>
        <v>0</v>
      </c>
      <c r="E94" s="270"/>
      <c r="F94" s="270"/>
      <c r="G94" s="270"/>
      <c r="H94" s="270"/>
      <c r="I94" s="270"/>
      <c r="J94" s="270"/>
      <c r="K94" s="270"/>
      <c r="L94" s="271"/>
      <c r="N94" s="269">
        <f t="shared" si="22"/>
        <v>0</v>
      </c>
    </row>
    <row r="95" spans="1:33" x14ac:dyDescent="0.25">
      <c r="A95" s="1052"/>
      <c r="B95" s="260">
        <f t="shared" si="23"/>
        <v>2017</v>
      </c>
      <c r="C95" s="247">
        <f t="shared" ref="C95:C100" si="24">+C94+C75+C58</f>
        <v>0</v>
      </c>
      <c r="D95" s="247">
        <f t="shared" ref="D95:D100" si="25">+D94+D75+D58</f>
        <v>0</v>
      </c>
      <c r="E95" s="247">
        <f>+E58</f>
        <v>0</v>
      </c>
      <c r="F95" s="270"/>
      <c r="G95" s="270"/>
      <c r="H95" s="270"/>
      <c r="I95" s="270"/>
      <c r="J95" s="270"/>
      <c r="K95" s="270"/>
      <c r="L95" s="271"/>
      <c r="N95" s="269">
        <f t="shared" si="22"/>
        <v>0</v>
      </c>
    </row>
    <row r="96" spans="1:33" x14ac:dyDescent="0.25">
      <c r="A96" s="1052"/>
      <c r="B96" s="260">
        <f t="shared" si="23"/>
        <v>2018</v>
      </c>
      <c r="C96" s="247">
        <f t="shared" si="24"/>
        <v>0</v>
      </c>
      <c r="D96" s="247">
        <f t="shared" si="25"/>
        <v>0</v>
      </c>
      <c r="E96" s="247">
        <f t="shared" ref="E96:E100" si="26">+E95+E76+E59</f>
        <v>0</v>
      </c>
      <c r="F96" s="247">
        <f>+F59</f>
        <v>0</v>
      </c>
      <c r="G96" s="270"/>
      <c r="H96" s="270"/>
      <c r="I96" s="270"/>
      <c r="J96" s="270"/>
      <c r="K96" s="270"/>
      <c r="L96" s="271"/>
      <c r="N96" s="269">
        <f t="shared" si="22"/>
        <v>0</v>
      </c>
    </row>
    <row r="97" spans="1:14" x14ac:dyDescent="0.25">
      <c r="A97" s="1052"/>
      <c r="B97" s="260">
        <f t="shared" si="23"/>
        <v>2019</v>
      </c>
      <c r="C97" s="247">
        <f t="shared" si="24"/>
        <v>0</v>
      </c>
      <c r="D97" s="247">
        <f t="shared" si="25"/>
        <v>0</v>
      </c>
      <c r="E97" s="247">
        <f t="shared" si="26"/>
        <v>0</v>
      </c>
      <c r="F97" s="247">
        <f t="shared" ref="F97:F100" si="27">+F96+F77+F60</f>
        <v>0</v>
      </c>
      <c r="G97" s="247">
        <f>+G60</f>
        <v>0</v>
      </c>
      <c r="H97" s="270"/>
      <c r="I97" s="270"/>
      <c r="J97" s="270"/>
      <c r="K97" s="270"/>
      <c r="L97" s="271"/>
      <c r="N97" s="269">
        <f t="shared" si="22"/>
        <v>0</v>
      </c>
    </row>
    <row r="98" spans="1:14" x14ac:dyDescent="0.25">
      <c r="A98" s="1052"/>
      <c r="B98" s="260">
        <f t="shared" si="23"/>
        <v>2020</v>
      </c>
      <c r="C98" s="247">
        <f t="shared" si="24"/>
        <v>0</v>
      </c>
      <c r="D98" s="247">
        <f t="shared" si="25"/>
        <v>0</v>
      </c>
      <c r="E98" s="247">
        <f t="shared" si="26"/>
        <v>0</v>
      </c>
      <c r="F98" s="247">
        <f t="shared" si="27"/>
        <v>0</v>
      </c>
      <c r="G98" s="247">
        <f t="shared" ref="G98:G100" si="28">+G97+G78+G61</f>
        <v>0</v>
      </c>
      <c r="H98" s="247">
        <f t="shared" ref="H98:J100" si="29">+H61</f>
        <v>0</v>
      </c>
      <c r="I98" s="270"/>
      <c r="J98" s="270"/>
      <c r="K98" s="270"/>
      <c r="L98" s="271"/>
      <c r="N98" s="269">
        <f t="shared" si="22"/>
        <v>0</v>
      </c>
    </row>
    <row r="99" spans="1:14" x14ac:dyDescent="0.25">
      <c r="A99" s="1052"/>
      <c r="B99" s="260">
        <f t="shared" si="23"/>
        <v>2021</v>
      </c>
      <c r="C99" s="247">
        <f t="shared" si="24"/>
        <v>0</v>
      </c>
      <c r="D99" s="247">
        <f t="shared" si="25"/>
        <v>0</v>
      </c>
      <c r="E99" s="247">
        <f t="shared" si="26"/>
        <v>0</v>
      </c>
      <c r="F99" s="247">
        <f t="shared" si="27"/>
        <v>0</v>
      </c>
      <c r="G99" s="247">
        <f t="shared" si="28"/>
        <v>0</v>
      </c>
      <c r="H99" s="247">
        <f t="shared" ref="H99:H101" si="30">+H98+H79+H62</f>
        <v>0</v>
      </c>
      <c r="I99" s="247">
        <f t="shared" si="29"/>
        <v>0</v>
      </c>
      <c r="J99" s="270"/>
      <c r="K99" s="270"/>
      <c r="L99" s="271"/>
      <c r="N99" s="269">
        <f t="shared" si="22"/>
        <v>0</v>
      </c>
    </row>
    <row r="100" spans="1:14" x14ac:dyDescent="0.25">
      <c r="A100" s="1052"/>
      <c r="B100" s="260">
        <f t="shared" si="23"/>
        <v>2022</v>
      </c>
      <c r="C100" s="247">
        <f t="shared" si="24"/>
        <v>0</v>
      </c>
      <c r="D100" s="247">
        <f t="shared" si="25"/>
        <v>0</v>
      </c>
      <c r="E100" s="247">
        <f t="shared" si="26"/>
        <v>0</v>
      </c>
      <c r="F100" s="247">
        <f t="shared" si="27"/>
        <v>0</v>
      </c>
      <c r="G100" s="247">
        <f t="shared" si="28"/>
        <v>0</v>
      </c>
      <c r="H100" s="247">
        <f t="shared" si="30"/>
        <v>0</v>
      </c>
      <c r="I100" s="247">
        <f t="shared" ref="I100:I102" si="31">+I99+I80+I63</f>
        <v>0</v>
      </c>
      <c r="J100" s="247">
        <f t="shared" si="29"/>
        <v>0</v>
      </c>
      <c r="K100" s="270"/>
      <c r="L100" s="271"/>
      <c r="N100" s="269">
        <f t="shared" si="22"/>
        <v>0</v>
      </c>
    </row>
    <row r="101" spans="1:14" x14ac:dyDescent="0.25">
      <c r="A101" s="1052"/>
      <c r="B101" s="260">
        <f t="shared" si="23"/>
        <v>2023</v>
      </c>
      <c r="C101" s="283"/>
      <c r="D101" s="270"/>
      <c r="E101" s="270"/>
      <c r="F101" s="270"/>
      <c r="G101" s="270"/>
      <c r="H101" s="247">
        <f t="shared" si="30"/>
        <v>0</v>
      </c>
      <c r="I101" s="247">
        <f t="shared" si="31"/>
        <v>0</v>
      </c>
      <c r="J101" s="247">
        <f t="shared" ref="J101:J102" si="32">+J100+J81+J64</f>
        <v>0</v>
      </c>
      <c r="K101" s="247">
        <f>+K64</f>
        <v>0</v>
      </c>
      <c r="L101" s="271"/>
      <c r="N101" s="269">
        <f t="shared" si="22"/>
        <v>0</v>
      </c>
    </row>
    <row r="102" spans="1:14" x14ac:dyDescent="0.25">
      <c r="A102" s="1053"/>
      <c r="B102" s="260">
        <f t="shared" si="23"/>
        <v>2024</v>
      </c>
      <c r="C102" s="284"/>
      <c r="D102" s="285"/>
      <c r="E102" s="285"/>
      <c r="F102" s="285"/>
      <c r="G102" s="285"/>
      <c r="H102" s="285"/>
      <c r="I102" s="247">
        <f t="shared" si="31"/>
        <v>0</v>
      </c>
      <c r="J102" s="247">
        <f t="shared" si="32"/>
        <v>0</v>
      </c>
      <c r="K102" s="247">
        <f>+K101+K82+K65</f>
        <v>0</v>
      </c>
      <c r="L102" s="247">
        <f>+L65</f>
        <v>0</v>
      </c>
      <c r="N102" s="269">
        <f t="shared" si="22"/>
        <v>0</v>
      </c>
    </row>
    <row r="103" spans="1:14" ht="14.5" x14ac:dyDescent="0.25">
      <c r="A103" s="332"/>
      <c r="C103" s="233"/>
    </row>
    <row r="104" spans="1:14" ht="13" x14ac:dyDescent="0.25">
      <c r="C104" s="233"/>
    </row>
    <row r="105" spans="1:14" ht="13" x14ac:dyDescent="0.25">
      <c r="C105" s="233"/>
    </row>
  </sheetData>
  <sheetProtection algorithmName="SHA-512" hashValue="1uCy4nqpp172T29ZJgCkxapXbqxbdjpZZWuTjn+kAWTa8AAwVqti166jNK9QlG54UQ59QMIssksdQAq1xXcRXA==" saltValue="uumw46tenkKABK5xOJkEj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4">
    <mergeCell ref="A93:A102"/>
    <mergeCell ref="A55:B55"/>
    <mergeCell ref="A56:A66"/>
    <mergeCell ref="C71:L71"/>
    <mergeCell ref="A73:A83"/>
    <mergeCell ref="C91:L91"/>
    <mergeCell ref="A87:N87"/>
    <mergeCell ref="O50:P50"/>
    <mergeCell ref="A50:N50"/>
    <mergeCell ref="A9:B9"/>
    <mergeCell ref="A11:B11"/>
    <mergeCell ref="A15:B15"/>
    <mergeCell ref="A13:B13"/>
    <mergeCell ref="A23:B23"/>
    <mergeCell ref="A33:B33"/>
    <mergeCell ref="A10:B10"/>
    <mergeCell ref="A20:B20"/>
    <mergeCell ref="A30:B30"/>
    <mergeCell ref="C54:L54"/>
    <mergeCell ref="A7:B7"/>
    <mergeCell ref="A8:B8"/>
    <mergeCell ref="A18:B18"/>
    <mergeCell ref="A28:B28"/>
    <mergeCell ref="C43:L43"/>
    <mergeCell ref="A29:B29"/>
    <mergeCell ref="A14:B14"/>
    <mergeCell ref="A12:B12"/>
    <mergeCell ref="A26:B26"/>
    <mergeCell ref="A31:B31"/>
    <mergeCell ref="A32:B32"/>
    <mergeCell ref="A1:N1"/>
    <mergeCell ref="C5:L5"/>
    <mergeCell ref="C6:L6"/>
    <mergeCell ref="C4:L4"/>
    <mergeCell ref="A41:N41"/>
    <mergeCell ref="A16:B16"/>
    <mergeCell ref="A19:B19"/>
    <mergeCell ref="A21:B21"/>
    <mergeCell ref="A34:B34"/>
    <mergeCell ref="A35:B35"/>
    <mergeCell ref="A36:B36"/>
    <mergeCell ref="A24:B24"/>
    <mergeCell ref="A22:B22"/>
    <mergeCell ref="A25:B25"/>
  </mergeCells>
  <conditionalFormatting sqref="J9:L9 J11:L11 J19:L19 J21:L21 J29:L29 J31:L31">
    <cfRule type="expression" dxfId="41" priority="2">
      <formula>$C$5="elektriciteit"</formula>
    </cfRule>
  </conditionalFormatting>
  <conditionalFormatting sqref="A10:L10 A12:L12 A15:L15 A20:L20 A22:L22 A25:L25 A30:L30 A32:L32 A35:L35">
    <cfRule type="expression" dxfId="40"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72 P72" numberStoredAsText="1"/>
    <ignoredError sqref="N73" numberStoredAsText="1" formulaRange="1"/>
    <ignoredError sqref="C83" formulaRange="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720"/>
  <sheetViews>
    <sheetView zoomScale="80" zoomScaleNormal="80" workbookViewId="0">
      <selection activeCell="C716" sqref="C716"/>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07" t="s">
        <v>207</v>
      </c>
      <c r="B1" s="1008"/>
      <c r="C1" s="1008"/>
      <c r="D1" s="1008"/>
      <c r="E1" s="1008"/>
      <c r="F1" s="1008"/>
      <c r="G1" s="1008"/>
      <c r="H1" s="1008"/>
      <c r="I1" s="1008"/>
      <c r="J1" s="1009"/>
      <c r="K1" s="287"/>
      <c r="L1" s="288"/>
      <c r="M1" s="288"/>
      <c r="N1" s="288"/>
      <c r="O1" s="288"/>
      <c r="P1" s="288"/>
      <c r="Q1" s="288"/>
      <c r="S1" s="289"/>
      <c r="T1" s="289"/>
      <c r="U1" s="289"/>
      <c r="V1" s="289"/>
    </row>
    <row r="2" spans="1:22" ht="13" x14ac:dyDescent="0.25">
      <c r="B2" s="203" t="str">
        <f>+TITELBLAD!B16</f>
        <v>Rapportering over boekjaar:</v>
      </c>
      <c r="C2" s="291"/>
      <c r="D2" s="203">
        <f>+TITELBLAD!E16</f>
        <v>2022</v>
      </c>
      <c r="E2" s="203" t="str">
        <f>+TITELBLAD!F16</f>
        <v>ex-post</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25" t="str">
        <f>+TITELBLAD!C7</f>
        <v>NAAM DNB</v>
      </c>
      <c r="C4" s="1026"/>
      <c r="D4" s="1026"/>
      <c r="E4" s="1027"/>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28" t="str">
        <f>+TITELBLAD!C10</f>
        <v>elektriciteit</v>
      </c>
      <c r="C7" s="1029"/>
      <c r="D7" s="1029"/>
      <c r="E7" s="1030"/>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3">
      <c r="G11" s="123" t="s">
        <v>132</v>
      </c>
      <c r="H11" s="294"/>
      <c r="I11" s="295"/>
      <c r="K11" s="291"/>
      <c r="L11" s="291"/>
      <c r="M11" s="291"/>
      <c r="N11" s="291"/>
      <c r="O11" s="291"/>
      <c r="P11" s="291"/>
      <c r="Q11" s="291"/>
      <c r="R11" s="291"/>
    </row>
    <row r="12" spans="1:22" x14ac:dyDescent="0.3">
      <c r="G12" s="92" t="s">
        <v>101</v>
      </c>
      <c r="H12" s="294"/>
      <c r="I12" s="295"/>
    </row>
    <row r="13" spans="1:22" ht="60" customHeight="1" x14ac:dyDescent="0.25">
      <c r="B13" s="1078" t="s">
        <v>204</v>
      </c>
      <c r="C13" s="1079"/>
      <c r="D13" s="1079"/>
      <c r="E13" s="1080"/>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31.5" customHeight="1" x14ac:dyDescent="0.25">
      <c r="B15" s="1099" t="s">
        <v>201</v>
      </c>
      <c r="C15" s="1099"/>
      <c r="D15" s="1099"/>
      <c r="E15" s="1099"/>
      <c r="F15" s="167"/>
      <c r="G15" s="247">
        <f>+T5A!C29</f>
        <v>0</v>
      </c>
      <c r="H15" s="247">
        <f>+T5A!D29</f>
        <v>0</v>
      </c>
      <c r="I15" s="247">
        <f>+T5A!E29</f>
        <v>0</v>
      </c>
      <c r="J15" s="247">
        <f>+T5A!F29</f>
        <v>0</v>
      </c>
      <c r="K15" s="247">
        <f>+T5A!G29</f>
        <v>0</v>
      </c>
      <c r="L15" s="247">
        <f>+T5A!H29</f>
        <v>0</v>
      </c>
      <c r="M15" s="247">
        <f>+T5A!I29</f>
        <v>0</v>
      </c>
      <c r="N15" s="247">
        <f>+T5A!J29</f>
        <v>0</v>
      </c>
      <c r="O15" s="247">
        <f>+T5A!K29</f>
        <v>0</v>
      </c>
      <c r="P15" s="247">
        <f>+T5A!L29</f>
        <v>0</v>
      </c>
      <c r="R15" s="803">
        <f>SUM(G15:P15)</f>
        <v>0</v>
      </c>
    </row>
    <row r="16" spans="1:22" ht="31.5" customHeight="1" x14ac:dyDescent="0.25">
      <c r="B16" s="1099" t="s">
        <v>347</v>
      </c>
      <c r="C16" s="1099"/>
      <c r="D16" s="1099"/>
      <c r="E16" s="1099"/>
      <c r="F16" s="167"/>
      <c r="G16" s="520"/>
      <c r="H16" s="520"/>
      <c r="I16" s="520"/>
      <c r="J16" s="520"/>
      <c r="K16" s="520"/>
      <c r="L16" s="520"/>
      <c r="M16" s="520"/>
      <c r="N16" s="247">
        <f>+T5A!J30</f>
        <v>0</v>
      </c>
      <c r="O16" s="247">
        <f>+T5A!K30</f>
        <v>0</v>
      </c>
      <c r="P16" s="247">
        <f>+T5A!L30</f>
        <v>0</v>
      </c>
      <c r="R16" s="803">
        <f>SUM(G16:P16)</f>
        <v>0</v>
      </c>
    </row>
    <row r="17" spans="2:18" ht="31.5" customHeight="1" x14ac:dyDescent="0.25">
      <c r="B17" s="1099" t="s">
        <v>66</v>
      </c>
      <c r="C17" s="1099"/>
      <c r="D17" s="1099"/>
      <c r="E17" s="1099"/>
      <c r="F17" s="167"/>
      <c r="G17" s="247">
        <f>+T5A!C31</f>
        <v>0</v>
      </c>
      <c r="H17" s="247">
        <f>+T5A!D31</f>
        <v>0</v>
      </c>
      <c r="I17" s="247">
        <f>+T5A!E31</f>
        <v>0</v>
      </c>
      <c r="J17" s="247">
        <f>+T5A!F31</f>
        <v>0</v>
      </c>
      <c r="K17" s="247">
        <f>+T5A!G31</f>
        <v>0</v>
      </c>
      <c r="L17" s="247">
        <f>+T5A!H31</f>
        <v>0</v>
      </c>
      <c r="M17" s="247">
        <f>+T5A!I31</f>
        <v>0</v>
      </c>
      <c r="N17" s="247">
        <f>+T5A!J31</f>
        <v>0</v>
      </c>
      <c r="O17" s="247">
        <f>+T5A!K31</f>
        <v>0</v>
      </c>
      <c r="P17" s="247">
        <f>+T5A!L31</f>
        <v>0</v>
      </c>
      <c r="R17" s="803">
        <f t="shared" ref="R17:R22" si="1">SUM(G17:P17)</f>
        <v>0</v>
      </c>
    </row>
    <row r="18" spans="2:18" ht="31.5" customHeight="1" x14ac:dyDescent="0.25">
      <c r="B18" s="1099" t="s">
        <v>350</v>
      </c>
      <c r="C18" s="1099"/>
      <c r="D18" s="1099"/>
      <c r="E18" s="1099"/>
      <c r="F18" s="167"/>
      <c r="G18" s="247">
        <f>+T5A!C32</f>
        <v>0</v>
      </c>
      <c r="H18" s="247">
        <f>+T5A!D32</f>
        <v>0</v>
      </c>
      <c r="I18" s="247">
        <f>+T5A!E32</f>
        <v>0</v>
      </c>
      <c r="J18" s="247">
        <f>+T5A!F32</f>
        <v>0</v>
      </c>
      <c r="K18" s="247">
        <f>+T5A!G32</f>
        <v>0</v>
      </c>
      <c r="L18" s="247">
        <f>+T5A!H32</f>
        <v>0</v>
      </c>
      <c r="M18" s="520"/>
      <c r="N18" s="520"/>
      <c r="O18" s="520"/>
      <c r="P18" s="520"/>
      <c r="R18" s="803">
        <f>+SUM(G18:L18)</f>
        <v>0</v>
      </c>
    </row>
    <row r="19" spans="2:18" ht="31.5" customHeight="1" x14ac:dyDescent="0.25">
      <c r="B19" s="1099" t="s">
        <v>169</v>
      </c>
      <c r="C19" s="1099"/>
      <c r="D19" s="1099"/>
      <c r="E19" s="1099"/>
      <c r="F19" s="309"/>
      <c r="G19" s="520"/>
      <c r="H19" s="520"/>
      <c r="I19" s="520"/>
      <c r="J19" s="520"/>
      <c r="K19" s="520"/>
      <c r="L19" s="520"/>
      <c r="M19" s="520"/>
      <c r="N19" s="520"/>
      <c r="O19" s="520"/>
      <c r="P19" s="520"/>
      <c r="R19" s="805"/>
    </row>
    <row r="20" spans="2:18" ht="31.5" customHeight="1" x14ac:dyDescent="0.25">
      <c r="B20" s="1099" t="s">
        <v>67</v>
      </c>
      <c r="C20" s="1099"/>
      <c r="D20" s="1099"/>
      <c r="E20" s="1099"/>
      <c r="F20" s="167"/>
      <c r="G20" s="247">
        <f>+T5A!C34</f>
        <v>0</v>
      </c>
      <c r="H20" s="247">
        <f>+T5A!D34</f>
        <v>0</v>
      </c>
      <c r="I20" s="247">
        <f>+T5A!E34</f>
        <v>0</v>
      </c>
      <c r="J20" s="247">
        <f>+T5A!F34</f>
        <v>0</v>
      </c>
      <c r="K20" s="247">
        <f>+T5A!G34</f>
        <v>0</v>
      </c>
      <c r="L20" s="247">
        <f>+T5A!H34</f>
        <v>0</v>
      </c>
      <c r="M20" s="247">
        <f>+T5A!I34</f>
        <v>0</v>
      </c>
      <c r="N20" s="247">
        <f>+T5A!J34</f>
        <v>0</v>
      </c>
      <c r="O20" s="247">
        <f>+T5A!K34</f>
        <v>0</v>
      </c>
      <c r="P20" s="247">
        <f>+T5A!L34</f>
        <v>0</v>
      </c>
      <c r="R20" s="803">
        <f t="shared" si="1"/>
        <v>0</v>
      </c>
    </row>
    <row r="21" spans="2:18" ht="31.5" customHeight="1" x14ac:dyDescent="0.25">
      <c r="B21" s="1099" t="s">
        <v>96</v>
      </c>
      <c r="C21" s="1099"/>
      <c r="D21" s="1099"/>
      <c r="E21" s="1099"/>
      <c r="F21" s="167"/>
      <c r="G21" s="247">
        <f>+T5A!C35</f>
        <v>0</v>
      </c>
      <c r="H21" s="247">
        <f>+T5A!D35</f>
        <v>0</v>
      </c>
      <c r="I21" s="247">
        <f>+T5A!E35</f>
        <v>0</v>
      </c>
      <c r="J21" s="247">
        <f>+T5A!F35</f>
        <v>0</v>
      </c>
      <c r="K21" s="247">
        <f>+T5A!G35</f>
        <v>0</v>
      </c>
      <c r="L21" s="247">
        <f>+T5A!H35</f>
        <v>0</v>
      </c>
      <c r="M21" s="247">
        <f>+T5A!I35</f>
        <v>0</v>
      </c>
      <c r="N21" s="520"/>
      <c r="O21" s="520"/>
      <c r="P21" s="520"/>
      <c r="R21" s="803">
        <f t="shared" si="1"/>
        <v>0</v>
      </c>
    </row>
    <row r="22" spans="2:18" ht="31.5" customHeight="1" x14ac:dyDescent="0.25">
      <c r="B22" s="1100" t="s">
        <v>357</v>
      </c>
      <c r="C22" s="1101"/>
      <c r="D22" s="1101"/>
      <c r="E22" s="1102"/>
      <c r="F22" s="167"/>
      <c r="G22" s="247">
        <f>+T5A!C36</f>
        <v>0</v>
      </c>
      <c r="H22" s="247">
        <f>+T5A!D36</f>
        <v>0</v>
      </c>
      <c r="I22" s="247">
        <f>+T5A!E36</f>
        <v>0</v>
      </c>
      <c r="J22" s="247">
        <f>+T5A!F36</f>
        <v>0</v>
      </c>
      <c r="K22" s="247">
        <f>+T5A!G36</f>
        <v>0</v>
      </c>
      <c r="L22" s="247">
        <f>+T5A!H36</f>
        <v>0</v>
      </c>
      <c r="M22" s="247">
        <f>+T5A!I36</f>
        <v>0</v>
      </c>
      <c r="N22" s="247">
        <f>+T5A!J36</f>
        <v>0</v>
      </c>
      <c r="O22" s="247">
        <f>+T5A!K36</f>
        <v>0</v>
      </c>
      <c r="P22" s="247">
        <f>+T5A!L36</f>
        <v>0</v>
      </c>
      <c r="R22" s="803">
        <f t="shared" si="1"/>
        <v>0</v>
      </c>
    </row>
    <row r="23" spans="2:18" ht="13" x14ac:dyDescent="0.25">
      <c r="G23" s="301"/>
      <c r="H23" s="301"/>
      <c r="I23" s="301"/>
      <c r="J23" s="301"/>
      <c r="K23" s="301"/>
      <c r="L23" s="301"/>
      <c r="M23" s="301"/>
      <c r="N23" s="301"/>
      <c r="O23" s="301"/>
      <c r="P23" s="301"/>
      <c r="R23" s="302"/>
    </row>
    <row r="24" spans="2:18" ht="31.5" customHeight="1" x14ac:dyDescent="0.25">
      <c r="B24" s="1093" t="s">
        <v>22</v>
      </c>
      <c r="C24" s="1094"/>
      <c r="D24" s="1094"/>
      <c r="E24" s="1095"/>
      <c r="F24" s="172"/>
      <c r="G24" s="173">
        <f t="shared" ref="G24:P24" si="2">SUM(G15:G22)</f>
        <v>0</v>
      </c>
      <c r="H24" s="173">
        <f t="shared" si="2"/>
        <v>0</v>
      </c>
      <c r="I24" s="173">
        <f t="shared" si="2"/>
        <v>0</v>
      </c>
      <c r="J24" s="173">
        <f t="shared" si="2"/>
        <v>0</v>
      </c>
      <c r="K24" s="173">
        <f t="shared" si="2"/>
        <v>0</v>
      </c>
      <c r="L24" s="173">
        <f t="shared" si="2"/>
        <v>0</v>
      </c>
      <c r="M24" s="173">
        <f t="shared" si="2"/>
        <v>0</v>
      </c>
      <c r="N24" s="173">
        <f t="shared" si="2"/>
        <v>0</v>
      </c>
      <c r="O24" s="173">
        <f t="shared" si="2"/>
        <v>0</v>
      </c>
      <c r="P24" s="173">
        <f t="shared" si="2"/>
        <v>0</v>
      </c>
      <c r="R24" s="173">
        <f>SUM(G24:P24)</f>
        <v>0</v>
      </c>
    </row>
    <row r="25" spans="2:18" ht="13" x14ac:dyDescent="0.25">
      <c r="B25" s="1103" t="s">
        <v>98</v>
      </c>
      <c r="C25" s="1103"/>
      <c r="D25" s="1103"/>
      <c r="E25" s="1103"/>
      <c r="F25" s="218"/>
      <c r="G25" s="303">
        <f>+G24-T5A!C66</f>
        <v>0</v>
      </c>
      <c r="H25" s="303">
        <f>+H24-T5A!D66</f>
        <v>0</v>
      </c>
      <c r="I25" s="303">
        <f>+I24-T5A!E66</f>
        <v>0</v>
      </c>
      <c r="J25" s="303">
        <f>+J24-T5A!F66</f>
        <v>0</v>
      </c>
      <c r="K25" s="304">
        <f>+K24-T5A!G66</f>
        <v>0</v>
      </c>
      <c r="L25" s="304">
        <f>+L24-T5A!H66</f>
        <v>0</v>
      </c>
      <c r="M25" s="304">
        <f>+M24-T5A!I66</f>
        <v>0</v>
      </c>
      <c r="N25" s="304">
        <f>+N24-T5A!J66</f>
        <v>0</v>
      </c>
      <c r="O25" s="304">
        <f>+O24-T5A!K66</f>
        <v>0</v>
      </c>
      <c r="P25" s="304">
        <f>+P24-T5A!L66</f>
        <v>0</v>
      </c>
      <c r="R25" s="304">
        <f>+R24-T5A!N66</f>
        <v>0</v>
      </c>
    </row>
    <row r="26" spans="2:18" ht="13" x14ac:dyDescent="0.25">
      <c r="B26" s="305"/>
      <c r="C26" s="305"/>
      <c r="D26" s="305"/>
      <c r="E26" s="305"/>
      <c r="F26" s="306"/>
      <c r="G26" s="307"/>
      <c r="H26" s="307"/>
      <c r="I26" s="307"/>
      <c r="J26" s="307"/>
    </row>
    <row r="27" spans="2:18" x14ac:dyDescent="0.25">
      <c r="G27" s="308" t="s">
        <v>32</v>
      </c>
      <c r="H27" s="301"/>
    </row>
    <row r="28" spans="2:18" x14ac:dyDescent="0.25">
      <c r="G28" s="308" t="s">
        <v>33</v>
      </c>
      <c r="H28" s="301"/>
    </row>
    <row r="29" spans="2:18" ht="60" customHeight="1" x14ac:dyDescent="0.25">
      <c r="B29" s="1078" t="s">
        <v>205</v>
      </c>
      <c r="C29" s="1079"/>
      <c r="D29" s="1079"/>
      <c r="E29" s="1080"/>
      <c r="F29" s="167"/>
      <c r="G29" s="165">
        <v>2015</v>
      </c>
      <c r="H29" s="165">
        <f>+G29+1</f>
        <v>2016</v>
      </c>
      <c r="I29" s="165">
        <f>+H29+1</f>
        <v>2017</v>
      </c>
      <c r="J29" s="165">
        <f>+I29+1</f>
        <v>2018</v>
      </c>
      <c r="K29" s="165">
        <f>+J29+1</f>
        <v>2019</v>
      </c>
      <c r="L29" s="165">
        <f t="shared" ref="L29:P29" si="3">+K29+1</f>
        <v>2020</v>
      </c>
      <c r="M29" s="165">
        <f t="shared" si="3"/>
        <v>2021</v>
      </c>
      <c r="N29" s="165">
        <f t="shared" si="3"/>
        <v>2022</v>
      </c>
      <c r="O29" s="165">
        <f t="shared" si="3"/>
        <v>2023</v>
      </c>
      <c r="P29" s="165">
        <f t="shared" si="3"/>
        <v>2024</v>
      </c>
      <c r="R29" s="165" t="s">
        <v>20</v>
      </c>
    </row>
    <row r="30" spans="2:18" s="296" customFormat="1" ht="12" customHeight="1" x14ac:dyDescent="0.25">
      <c r="B30" s="297"/>
      <c r="C30" s="297"/>
      <c r="D30" s="297"/>
      <c r="E30" s="297"/>
      <c r="F30" s="298"/>
      <c r="G30" s="299"/>
      <c r="H30" s="220"/>
      <c r="I30" s="220"/>
      <c r="Q30" s="300"/>
    </row>
    <row r="31" spans="2:18" ht="36" customHeight="1" x14ac:dyDescent="0.25">
      <c r="B31" s="1096" t="s">
        <v>201</v>
      </c>
      <c r="C31" s="1097"/>
      <c r="D31" s="1097"/>
      <c r="E31" s="1098"/>
      <c r="F31" s="167"/>
      <c r="G31" s="804"/>
      <c r="H31" s="804"/>
      <c r="I31" s="804"/>
      <c r="J31" s="804"/>
      <c r="K31" s="804"/>
      <c r="L31" s="804"/>
      <c r="M31" s="804"/>
      <c r="N31" s="804"/>
      <c r="O31" s="804"/>
      <c r="P31" s="804"/>
      <c r="R31" s="804"/>
    </row>
    <row r="32" spans="2:18" ht="28.5" customHeight="1" x14ac:dyDescent="0.25">
      <c r="B32" s="1090" t="str">
        <f>"per 31/12/"&amp;$G$13</f>
        <v>per 31/12/2015</v>
      </c>
      <c r="C32" s="1091"/>
      <c r="D32" s="1091"/>
      <c r="E32" s="1092"/>
      <c r="F32" s="167"/>
      <c r="G32" s="247"/>
      <c r="H32" s="247"/>
      <c r="I32" s="247"/>
      <c r="J32" s="247"/>
      <c r="K32" s="247"/>
      <c r="L32" s="247"/>
      <c r="M32" s="247"/>
      <c r="N32" s="247"/>
      <c r="O32" s="247"/>
      <c r="P32" s="247"/>
      <c r="R32" s="803">
        <f t="shared" ref="R32:R106" si="4">SUM(G32:P32)</f>
        <v>0</v>
      </c>
    </row>
    <row r="33" spans="2:18" ht="28.5" customHeight="1" x14ac:dyDescent="0.25">
      <c r="B33" s="1090" t="str">
        <f>"per 31/12/"&amp;$H$13</f>
        <v>per 31/12/2016</v>
      </c>
      <c r="C33" s="1091"/>
      <c r="D33" s="1091"/>
      <c r="E33" s="1092"/>
      <c r="F33" s="167"/>
      <c r="G33" s="247"/>
      <c r="H33" s="247"/>
      <c r="I33" s="247"/>
      <c r="J33" s="247"/>
      <c r="K33" s="247"/>
      <c r="L33" s="247"/>
      <c r="M33" s="247"/>
      <c r="N33" s="247"/>
      <c r="O33" s="247"/>
      <c r="P33" s="247"/>
      <c r="R33" s="803">
        <f t="shared" si="4"/>
        <v>0</v>
      </c>
    </row>
    <row r="34" spans="2:18" ht="28.5" customHeight="1" x14ac:dyDescent="0.25">
      <c r="B34" s="1090" t="str">
        <f>"per 31/12/"&amp;$I$13</f>
        <v>per 31/12/2017</v>
      </c>
      <c r="C34" s="1091"/>
      <c r="D34" s="1091"/>
      <c r="E34" s="1092"/>
      <c r="F34" s="167"/>
      <c r="G34" s="247">
        <f>J260</f>
        <v>0</v>
      </c>
      <c r="H34" s="247"/>
      <c r="I34" s="247"/>
      <c r="J34" s="247"/>
      <c r="K34" s="247"/>
      <c r="L34" s="247"/>
      <c r="M34" s="247"/>
      <c r="N34" s="247"/>
      <c r="O34" s="247"/>
      <c r="P34" s="247"/>
      <c r="R34" s="803">
        <f t="shared" si="4"/>
        <v>0</v>
      </c>
    </row>
    <row r="35" spans="2:18" ht="28.5" customHeight="1" x14ac:dyDescent="0.25">
      <c r="B35" s="1090" t="str">
        <f>"per 31/12/"&amp;$J$13</f>
        <v>per 31/12/2018</v>
      </c>
      <c r="C35" s="1091"/>
      <c r="D35" s="1091"/>
      <c r="E35" s="1092"/>
      <c r="F35" s="167"/>
      <c r="G35" s="247">
        <f>L265</f>
        <v>0</v>
      </c>
      <c r="H35" s="247">
        <f>L266</f>
        <v>0</v>
      </c>
      <c r="I35" s="247"/>
      <c r="J35" s="247"/>
      <c r="K35" s="247"/>
      <c r="L35" s="247"/>
      <c r="M35" s="247"/>
      <c r="N35" s="247"/>
      <c r="O35" s="247"/>
      <c r="P35" s="247"/>
      <c r="R35" s="803">
        <f t="shared" si="4"/>
        <v>0</v>
      </c>
    </row>
    <row r="36" spans="2:18" ht="28.5" customHeight="1" x14ac:dyDescent="0.25">
      <c r="B36" s="1090" t="str">
        <f>"per 31/12/"&amp;$K$13</f>
        <v>per 31/12/2019</v>
      </c>
      <c r="C36" s="1091"/>
      <c r="D36" s="1091"/>
      <c r="E36" s="1092"/>
      <c r="F36" s="167"/>
      <c r="G36" s="247">
        <f>L272</f>
        <v>0</v>
      </c>
      <c r="H36" s="247">
        <f>L273</f>
        <v>0</v>
      </c>
      <c r="I36" s="247">
        <f>L274</f>
        <v>0</v>
      </c>
      <c r="J36" s="247"/>
      <c r="K36" s="247"/>
      <c r="L36" s="247"/>
      <c r="M36" s="247"/>
      <c r="N36" s="247"/>
      <c r="O36" s="247"/>
      <c r="P36" s="247"/>
      <c r="R36" s="803">
        <f t="shared" si="4"/>
        <v>0</v>
      </c>
    </row>
    <row r="37" spans="2:18" ht="28.5" customHeight="1" x14ac:dyDescent="0.25">
      <c r="B37" s="1090" t="str">
        <f>"per 31/12/"&amp;$L$13</f>
        <v>per 31/12/2020</v>
      </c>
      <c r="C37" s="1091"/>
      <c r="D37" s="1091"/>
      <c r="E37" s="1092"/>
      <c r="F37" s="167"/>
      <c r="G37" s="247">
        <f>L280</f>
        <v>0</v>
      </c>
      <c r="H37" s="247">
        <f>L281</f>
        <v>0</v>
      </c>
      <c r="I37" s="247">
        <f>L282</f>
        <v>0</v>
      </c>
      <c r="J37" s="247">
        <f>L283</f>
        <v>0</v>
      </c>
      <c r="K37" s="247"/>
      <c r="L37" s="247"/>
      <c r="M37" s="247"/>
      <c r="N37" s="247"/>
      <c r="O37" s="247"/>
      <c r="P37" s="247"/>
      <c r="R37" s="803">
        <f t="shared" si="4"/>
        <v>0</v>
      </c>
    </row>
    <row r="38" spans="2:18" ht="28.5" customHeight="1" x14ac:dyDescent="0.25">
      <c r="B38" s="1090" t="str">
        <f>"per 31/12/"&amp;$M$13</f>
        <v>per 31/12/2021</v>
      </c>
      <c r="C38" s="1091"/>
      <c r="D38" s="1091"/>
      <c r="E38" s="1092"/>
      <c r="F38" s="167"/>
      <c r="G38" s="247">
        <f>+H289</f>
        <v>0</v>
      </c>
      <c r="H38" s="247">
        <f>H290</f>
        <v>0</v>
      </c>
      <c r="I38" s="247">
        <f>H291</f>
        <v>0</v>
      </c>
      <c r="J38" s="247">
        <f>H292</f>
        <v>0</v>
      </c>
      <c r="K38" s="247">
        <f>H293</f>
        <v>0</v>
      </c>
      <c r="L38" s="247"/>
      <c r="M38" s="247"/>
      <c r="N38" s="247"/>
      <c r="O38" s="247"/>
      <c r="P38" s="247"/>
      <c r="R38" s="803">
        <f t="shared" si="4"/>
        <v>0</v>
      </c>
    </row>
    <row r="39" spans="2:18" ht="28.5" customHeight="1" x14ac:dyDescent="0.25">
      <c r="B39" s="1090" t="str">
        <f>"per 31/12/"&amp;$N$13</f>
        <v>per 31/12/2022</v>
      </c>
      <c r="C39" s="1091"/>
      <c r="D39" s="1091"/>
      <c r="E39" s="1092"/>
      <c r="F39" s="167"/>
      <c r="G39" s="247">
        <f>H299</f>
        <v>0</v>
      </c>
      <c r="H39" s="247">
        <f>H300</f>
        <v>0</v>
      </c>
      <c r="I39" s="247">
        <f>H301</f>
        <v>0</v>
      </c>
      <c r="J39" s="247">
        <f>H302</f>
        <v>0</v>
      </c>
      <c r="K39" s="247">
        <f>H303</f>
        <v>0</v>
      </c>
      <c r="L39" s="247">
        <f>H304</f>
        <v>0</v>
      </c>
      <c r="M39" s="247"/>
      <c r="N39" s="247"/>
      <c r="O39" s="247"/>
      <c r="P39" s="247"/>
      <c r="R39" s="803">
        <f t="shared" si="4"/>
        <v>0</v>
      </c>
    </row>
    <row r="40" spans="2:18" ht="28.5" customHeight="1" x14ac:dyDescent="0.25">
      <c r="B40" s="1090" t="str">
        <f>"per 31/12/"&amp;$O$13</f>
        <v>per 31/12/2023</v>
      </c>
      <c r="C40" s="1091"/>
      <c r="D40" s="1091"/>
      <c r="E40" s="1092"/>
      <c r="F40" s="167"/>
      <c r="G40" s="247"/>
      <c r="H40" s="247"/>
      <c r="I40" s="247"/>
      <c r="J40" s="247"/>
      <c r="K40" s="247"/>
      <c r="L40" s="247">
        <f>H310</f>
        <v>0</v>
      </c>
      <c r="M40" s="247">
        <f>H311</f>
        <v>0</v>
      </c>
      <c r="N40" s="247"/>
      <c r="O40" s="247"/>
      <c r="P40" s="247"/>
      <c r="R40" s="803">
        <f t="shared" si="4"/>
        <v>0</v>
      </c>
    </row>
    <row r="41" spans="2:18" ht="28.5" customHeight="1" x14ac:dyDescent="0.25">
      <c r="B41" s="1090" t="str">
        <f>"per 31/12/"&amp;$P$13</f>
        <v>per 31/12/2024</v>
      </c>
      <c r="C41" s="1091"/>
      <c r="D41" s="1091"/>
      <c r="E41" s="1092"/>
      <c r="F41" s="167"/>
      <c r="G41" s="247"/>
      <c r="H41" s="247"/>
      <c r="I41" s="247"/>
      <c r="J41" s="247"/>
      <c r="K41" s="247"/>
      <c r="L41" s="247"/>
      <c r="M41" s="247">
        <f>H317</f>
        <v>0</v>
      </c>
      <c r="N41" s="247">
        <f>H318</f>
        <v>0</v>
      </c>
      <c r="O41" s="247"/>
      <c r="P41" s="247"/>
      <c r="R41" s="803">
        <f t="shared" si="4"/>
        <v>0</v>
      </c>
    </row>
    <row r="42" spans="2:18" ht="36" customHeight="1" x14ac:dyDescent="0.25">
      <c r="B42" s="1096" t="s">
        <v>347</v>
      </c>
      <c r="C42" s="1097"/>
      <c r="D42" s="1097"/>
      <c r="E42" s="1098"/>
      <c r="F42" s="167"/>
      <c r="G42" s="804"/>
      <c r="H42" s="804"/>
      <c r="I42" s="804"/>
      <c r="J42" s="804"/>
      <c r="K42" s="804"/>
      <c r="L42" s="804"/>
      <c r="M42" s="804"/>
      <c r="N42" s="804"/>
      <c r="O42" s="804"/>
      <c r="P42" s="804"/>
      <c r="R42" s="804"/>
    </row>
    <row r="43" spans="2:18" ht="28.5" customHeight="1" x14ac:dyDescent="0.25">
      <c r="B43" s="1081" t="str">
        <f>"per 31/12/"&amp;$G$13</f>
        <v>per 31/12/2015</v>
      </c>
      <c r="C43" s="1082"/>
      <c r="D43" s="1082"/>
      <c r="E43" s="1083"/>
      <c r="F43" s="167"/>
      <c r="G43" s="247"/>
      <c r="H43" s="247"/>
      <c r="I43" s="247"/>
      <c r="J43" s="247"/>
      <c r="K43" s="247"/>
      <c r="L43" s="247"/>
      <c r="M43" s="247"/>
      <c r="N43" s="247"/>
      <c r="O43" s="247"/>
      <c r="P43" s="247"/>
      <c r="R43" s="805"/>
    </row>
    <row r="44" spans="2:18" ht="28.5" customHeight="1" x14ac:dyDescent="0.25">
      <c r="B44" s="1081" t="str">
        <f>"per 31/12/"&amp;$H$13</f>
        <v>per 31/12/2016</v>
      </c>
      <c r="C44" s="1082"/>
      <c r="D44" s="1082"/>
      <c r="E44" s="1083"/>
      <c r="F44" s="167"/>
      <c r="G44" s="247"/>
      <c r="H44" s="247"/>
      <c r="I44" s="247"/>
      <c r="J44" s="247"/>
      <c r="K44" s="247"/>
      <c r="L44" s="247"/>
      <c r="M44" s="247"/>
      <c r="N44" s="247"/>
      <c r="O44" s="247"/>
      <c r="P44" s="247"/>
      <c r="R44" s="805"/>
    </row>
    <row r="45" spans="2:18" ht="28.5" customHeight="1" x14ac:dyDescent="0.25">
      <c r="B45" s="1081" t="str">
        <f>"per 31/12/"&amp;$I$13</f>
        <v>per 31/12/2017</v>
      </c>
      <c r="C45" s="1082"/>
      <c r="D45" s="1082"/>
      <c r="E45" s="1083"/>
      <c r="F45" s="167"/>
      <c r="G45" s="520"/>
      <c r="H45" s="247"/>
      <c r="I45" s="247"/>
      <c r="J45" s="247"/>
      <c r="K45" s="247"/>
      <c r="L45" s="247"/>
      <c r="M45" s="247"/>
      <c r="N45" s="247"/>
      <c r="O45" s="247"/>
      <c r="P45" s="247"/>
      <c r="R45" s="805"/>
    </row>
    <row r="46" spans="2:18" ht="28.5" customHeight="1" x14ac:dyDescent="0.25">
      <c r="B46" s="1081" t="str">
        <f>"per 31/12/"&amp;$J$13</f>
        <v>per 31/12/2018</v>
      </c>
      <c r="C46" s="1082"/>
      <c r="D46" s="1082"/>
      <c r="E46" s="1083"/>
      <c r="F46" s="167"/>
      <c r="G46" s="520"/>
      <c r="H46" s="520"/>
      <c r="I46" s="247"/>
      <c r="J46" s="247"/>
      <c r="K46" s="247"/>
      <c r="L46" s="247"/>
      <c r="M46" s="247"/>
      <c r="N46" s="247"/>
      <c r="O46" s="247"/>
      <c r="P46" s="247"/>
      <c r="R46" s="805"/>
    </row>
    <row r="47" spans="2:18" ht="28.5" customHeight="1" x14ac:dyDescent="0.25">
      <c r="B47" s="1081" t="str">
        <f>"per 31/12/"&amp;$K$13</f>
        <v>per 31/12/2019</v>
      </c>
      <c r="C47" s="1082"/>
      <c r="D47" s="1082"/>
      <c r="E47" s="1083"/>
      <c r="F47" s="167"/>
      <c r="G47" s="520"/>
      <c r="H47" s="520"/>
      <c r="I47" s="520"/>
      <c r="J47" s="247"/>
      <c r="K47" s="247"/>
      <c r="L47" s="247"/>
      <c r="M47" s="247"/>
      <c r="N47" s="247"/>
      <c r="O47" s="247"/>
      <c r="P47" s="247"/>
      <c r="R47" s="805"/>
    </row>
    <row r="48" spans="2:18" ht="28.5" customHeight="1" x14ac:dyDescent="0.25">
      <c r="B48" s="1081" t="str">
        <f>"per 31/12/"&amp;$L$13</f>
        <v>per 31/12/2020</v>
      </c>
      <c r="C48" s="1082"/>
      <c r="D48" s="1082"/>
      <c r="E48" s="1083"/>
      <c r="F48" s="167"/>
      <c r="G48" s="520"/>
      <c r="H48" s="520"/>
      <c r="I48" s="520"/>
      <c r="J48" s="520"/>
      <c r="K48" s="247"/>
      <c r="L48" s="247"/>
      <c r="M48" s="247"/>
      <c r="N48" s="247"/>
      <c r="O48" s="247"/>
      <c r="P48" s="247"/>
      <c r="R48" s="805"/>
    </row>
    <row r="49" spans="2:18" ht="28.5" customHeight="1" x14ac:dyDescent="0.25">
      <c r="B49" s="1081" t="str">
        <f>"per 31/12/"&amp;$M$13</f>
        <v>per 31/12/2021</v>
      </c>
      <c r="C49" s="1082"/>
      <c r="D49" s="1082"/>
      <c r="E49" s="1083"/>
      <c r="F49" s="167"/>
      <c r="G49" s="520"/>
      <c r="H49" s="520"/>
      <c r="I49" s="520"/>
      <c r="J49" s="520"/>
      <c r="K49" s="520"/>
      <c r="L49" s="247"/>
      <c r="M49" s="247"/>
      <c r="N49" s="247"/>
      <c r="O49" s="247"/>
      <c r="P49" s="247"/>
      <c r="R49" s="805"/>
    </row>
    <row r="50" spans="2:18" ht="28.5" customHeight="1" x14ac:dyDescent="0.25">
      <c r="B50" s="1081" t="str">
        <f>"per 31/12/"&amp;$N$13</f>
        <v>per 31/12/2022</v>
      </c>
      <c r="C50" s="1082"/>
      <c r="D50" s="1082"/>
      <c r="E50" s="1083"/>
      <c r="F50" s="167"/>
      <c r="G50" s="520"/>
      <c r="H50" s="520"/>
      <c r="I50" s="520"/>
      <c r="J50" s="520"/>
      <c r="K50" s="520"/>
      <c r="L50" s="520"/>
      <c r="M50" s="247"/>
      <c r="N50" s="247"/>
      <c r="O50" s="247"/>
      <c r="P50" s="247"/>
      <c r="R50" s="805"/>
    </row>
    <row r="51" spans="2:18" ht="28.5" customHeight="1" x14ac:dyDescent="0.25">
      <c r="B51" s="1081" t="str">
        <f>"per 31/12/"&amp;$O$13</f>
        <v>per 31/12/2023</v>
      </c>
      <c r="C51" s="1082"/>
      <c r="D51" s="1082"/>
      <c r="E51" s="1083"/>
      <c r="F51" s="167"/>
      <c r="G51" s="247"/>
      <c r="H51" s="247"/>
      <c r="I51" s="247"/>
      <c r="J51" s="247"/>
      <c r="K51" s="247"/>
      <c r="L51" s="520"/>
      <c r="M51" s="520"/>
      <c r="N51" s="247"/>
      <c r="O51" s="247"/>
      <c r="P51" s="247"/>
      <c r="R51" s="805"/>
    </row>
    <row r="52" spans="2:18" ht="28.5" customHeight="1" x14ac:dyDescent="0.25">
      <c r="B52" s="1090" t="str">
        <f>"per 31/12/"&amp;$P$13</f>
        <v>per 31/12/2024</v>
      </c>
      <c r="C52" s="1091"/>
      <c r="D52" s="1091"/>
      <c r="E52" s="1092"/>
      <c r="F52" s="167"/>
      <c r="G52" s="247"/>
      <c r="H52" s="247"/>
      <c r="I52" s="247"/>
      <c r="J52" s="247"/>
      <c r="K52" s="247"/>
      <c r="L52" s="247"/>
      <c r="M52" s="520"/>
      <c r="N52" s="247">
        <f>+H334</f>
        <v>0</v>
      </c>
      <c r="O52" s="247"/>
      <c r="P52" s="247"/>
      <c r="R52" s="803">
        <f t="shared" ref="R52" si="5">SUM(G52:P52)</f>
        <v>0</v>
      </c>
    </row>
    <row r="53" spans="2:18" ht="27.75" customHeight="1" x14ac:dyDescent="0.25">
      <c r="B53" s="1096" t="s">
        <v>66</v>
      </c>
      <c r="C53" s="1097"/>
      <c r="D53" s="1097"/>
      <c r="E53" s="1098"/>
      <c r="F53" s="167"/>
      <c r="G53" s="804"/>
      <c r="H53" s="804"/>
      <c r="I53" s="804"/>
      <c r="J53" s="804"/>
      <c r="K53" s="804"/>
      <c r="L53" s="804"/>
      <c r="M53" s="804"/>
      <c r="N53" s="804"/>
      <c r="O53" s="804"/>
      <c r="P53" s="804"/>
      <c r="R53" s="804"/>
    </row>
    <row r="54" spans="2:18" ht="28.5" customHeight="1" x14ac:dyDescent="0.25">
      <c r="B54" s="1090" t="str">
        <f>"per 31/12/"&amp;$G$13</f>
        <v>per 31/12/2015</v>
      </c>
      <c r="C54" s="1091"/>
      <c r="D54" s="1091"/>
      <c r="E54" s="1092"/>
      <c r="F54" s="167"/>
      <c r="G54" s="247"/>
      <c r="H54" s="247"/>
      <c r="I54" s="247"/>
      <c r="J54" s="247"/>
      <c r="K54" s="247"/>
      <c r="L54" s="247"/>
      <c r="M54" s="247"/>
      <c r="N54" s="247"/>
      <c r="O54" s="247"/>
      <c r="P54" s="247"/>
      <c r="R54" s="803">
        <f t="shared" si="4"/>
        <v>0</v>
      </c>
    </row>
    <row r="55" spans="2:18" ht="28.5" customHeight="1" x14ac:dyDescent="0.25">
      <c r="B55" s="1090" t="str">
        <f>"per 31/12/"&amp;$H$13</f>
        <v>per 31/12/2016</v>
      </c>
      <c r="C55" s="1091"/>
      <c r="D55" s="1091"/>
      <c r="E55" s="1092"/>
      <c r="F55" s="167"/>
      <c r="G55" s="247"/>
      <c r="H55" s="247"/>
      <c r="I55" s="247"/>
      <c r="J55" s="247"/>
      <c r="K55" s="247"/>
      <c r="L55" s="247"/>
      <c r="M55" s="247"/>
      <c r="N55" s="247"/>
      <c r="O55" s="247"/>
      <c r="P55" s="247"/>
      <c r="R55" s="803">
        <f t="shared" si="4"/>
        <v>0</v>
      </c>
    </row>
    <row r="56" spans="2:18" ht="28.5" customHeight="1" x14ac:dyDescent="0.25">
      <c r="B56" s="1090" t="str">
        <f>"per 31/12/"&amp;$I$13</f>
        <v>per 31/12/2017</v>
      </c>
      <c r="C56" s="1091"/>
      <c r="D56" s="1091"/>
      <c r="E56" s="1092"/>
      <c r="F56" s="167"/>
      <c r="G56" s="247">
        <f>J350</f>
        <v>0</v>
      </c>
      <c r="H56" s="247"/>
      <c r="I56" s="247"/>
      <c r="J56" s="247"/>
      <c r="K56" s="247"/>
      <c r="L56" s="247"/>
      <c r="M56" s="247"/>
      <c r="N56" s="247"/>
      <c r="O56" s="247"/>
      <c r="P56" s="247"/>
      <c r="R56" s="803">
        <f t="shared" si="4"/>
        <v>0</v>
      </c>
    </row>
    <row r="57" spans="2:18" ht="28.5" customHeight="1" x14ac:dyDescent="0.25">
      <c r="B57" s="1090" t="str">
        <f>"per 31/12/"&amp;$J$13</f>
        <v>per 31/12/2018</v>
      </c>
      <c r="C57" s="1091"/>
      <c r="D57" s="1091"/>
      <c r="E57" s="1092"/>
      <c r="F57" s="167"/>
      <c r="G57" s="247">
        <f>L355</f>
        <v>0</v>
      </c>
      <c r="H57" s="247">
        <f>L356</f>
        <v>0</v>
      </c>
      <c r="I57" s="247"/>
      <c r="J57" s="247"/>
      <c r="K57" s="247"/>
      <c r="L57" s="247"/>
      <c r="M57" s="247"/>
      <c r="N57" s="247"/>
      <c r="O57" s="247"/>
      <c r="P57" s="247"/>
      <c r="R57" s="803">
        <f t="shared" si="4"/>
        <v>0</v>
      </c>
    </row>
    <row r="58" spans="2:18" ht="28.5" customHeight="1" x14ac:dyDescent="0.25">
      <c r="B58" s="1090" t="str">
        <f>"per 31/12/"&amp;$K$13</f>
        <v>per 31/12/2019</v>
      </c>
      <c r="C58" s="1091"/>
      <c r="D58" s="1091"/>
      <c r="E58" s="1092"/>
      <c r="F58" s="167"/>
      <c r="G58" s="247">
        <f>L362</f>
        <v>0</v>
      </c>
      <c r="H58" s="247">
        <f>L363</f>
        <v>0</v>
      </c>
      <c r="I58" s="247">
        <f>L364</f>
        <v>0</v>
      </c>
      <c r="J58" s="247"/>
      <c r="K58" s="247"/>
      <c r="L58" s="247"/>
      <c r="M58" s="247"/>
      <c r="N58" s="247"/>
      <c r="O58" s="247"/>
      <c r="P58" s="247"/>
      <c r="R58" s="803">
        <f t="shared" si="4"/>
        <v>0</v>
      </c>
    </row>
    <row r="59" spans="2:18" ht="28.5" customHeight="1" x14ac:dyDescent="0.25">
      <c r="B59" s="1090" t="str">
        <f>"per 31/12/"&amp;$L$13</f>
        <v>per 31/12/2020</v>
      </c>
      <c r="C59" s="1091"/>
      <c r="D59" s="1091"/>
      <c r="E59" s="1092"/>
      <c r="F59" s="167"/>
      <c r="G59" s="247">
        <f>L370</f>
        <v>0</v>
      </c>
      <c r="H59" s="247">
        <f>L371</f>
        <v>0</v>
      </c>
      <c r="I59" s="247">
        <f>L372</f>
        <v>0</v>
      </c>
      <c r="J59" s="247">
        <f>L373</f>
        <v>0</v>
      </c>
      <c r="K59" s="247"/>
      <c r="L59" s="247"/>
      <c r="M59" s="247"/>
      <c r="N59" s="247"/>
      <c r="O59" s="247"/>
      <c r="P59" s="247"/>
      <c r="R59" s="803">
        <f t="shared" si="4"/>
        <v>0</v>
      </c>
    </row>
    <row r="60" spans="2:18" ht="28.5" customHeight="1" x14ac:dyDescent="0.25">
      <c r="B60" s="1090" t="str">
        <f>"per 31/12/"&amp;$M$13</f>
        <v>per 31/12/2021</v>
      </c>
      <c r="C60" s="1091"/>
      <c r="D60" s="1091"/>
      <c r="E60" s="1092"/>
      <c r="F60" s="167"/>
      <c r="G60" s="247">
        <f>H379</f>
        <v>0</v>
      </c>
      <c r="H60" s="247">
        <f>H380</f>
        <v>0</v>
      </c>
      <c r="I60" s="247">
        <f>H381</f>
        <v>0</v>
      </c>
      <c r="J60" s="247">
        <f>H382</f>
        <v>0</v>
      </c>
      <c r="K60" s="247">
        <f>H383</f>
        <v>0</v>
      </c>
      <c r="L60" s="247"/>
      <c r="M60" s="247"/>
      <c r="N60" s="247"/>
      <c r="O60" s="247"/>
      <c r="P60" s="247"/>
      <c r="R60" s="803">
        <f t="shared" si="4"/>
        <v>0</v>
      </c>
    </row>
    <row r="61" spans="2:18" ht="28.5" customHeight="1" x14ac:dyDescent="0.25">
      <c r="B61" s="1090" t="str">
        <f>"per 31/12/"&amp;$N$13</f>
        <v>per 31/12/2022</v>
      </c>
      <c r="C61" s="1091"/>
      <c r="D61" s="1091"/>
      <c r="E61" s="1092"/>
      <c r="F61" s="167"/>
      <c r="G61" s="247">
        <f>H389</f>
        <v>0</v>
      </c>
      <c r="H61" s="247">
        <f>H390</f>
        <v>0</v>
      </c>
      <c r="I61" s="247">
        <f>H391</f>
        <v>0</v>
      </c>
      <c r="J61" s="247">
        <f>H392</f>
        <v>0</v>
      </c>
      <c r="K61" s="247">
        <f>H393</f>
        <v>0</v>
      </c>
      <c r="L61" s="247">
        <f>H394</f>
        <v>0</v>
      </c>
      <c r="M61" s="247"/>
      <c r="N61" s="247"/>
      <c r="O61" s="247"/>
      <c r="P61" s="247"/>
      <c r="R61" s="803">
        <f t="shared" si="4"/>
        <v>0</v>
      </c>
    </row>
    <row r="62" spans="2:18" ht="28.5" customHeight="1" x14ac:dyDescent="0.25">
      <c r="B62" s="1090" t="str">
        <f>"per 31/12/"&amp;$O$13</f>
        <v>per 31/12/2023</v>
      </c>
      <c r="C62" s="1091"/>
      <c r="D62" s="1091"/>
      <c r="E62" s="1092"/>
      <c r="F62" s="167"/>
      <c r="G62" s="247"/>
      <c r="H62" s="247"/>
      <c r="I62" s="247"/>
      <c r="J62" s="247"/>
      <c r="K62" s="247"/>
      <c r="L62" s="247">
        <f>H400</f>
        <v>0</v>
      </c>
      <c r="M62" s="247">
        <f>H401</f>
        <v>0</v>
      </c>
      <c r="N62" s="247"/>
      <c r="O62" s="247"/>
      <c r="P62" s="247"/>
      <c r="R62" s="803">
        <f t="shared" si="4"/>
        <v>0</v>
      </c>
    </row>
    <row r="63" spans="2:18" ht="28.5" customHeight="1" x14ac:dyDescent="0.25">
      <c r="B63" s="1090" t="str">
        <f>"per 31/12/"&amp;$P$13</f>
        <v>per 31/12/2024</v>
      </c>
      <c r="C63" s="1091"/>
      <c r="D63" s="1091"/>
      <c r="E63" s="1092"/>
      <c r="F63" s="167"/>
      <c r="G63" s="247"/>
      <c r="H63" s="247"/>
      <c r="I63" s="247"/>
      <c r="J63" s="247"/>
      <c r="K63" s="247"/>
      <c r="L63" s="247"/>
      <c r="M63" s="247">
        <f>H407</f>
        <v>0</v>
      </c>
      <c r="N63" s="247">
        <f>H408</f>
        <v>0</v>
      </c>
      <c r="O63" s="247"/>
      <c r="P63" s="247"/>
      <c r="R63" s="803">
        <f t="shared" si="4"/>
        <v>0</v>
      </c>
    </row>
    <row r="64" spans="2:18" ht="33.75" customHeight="1" x14ac:dyDescent="0.25">
      <c r="B64" s="1104" t="s">
        <v>350</v>
      </c>
      <c r="C64" s="1104"/>
      <c r="D64" s="1104"/>
      <c r="E64" s="1104"/>
      <c r="F64" s="167"/>
      <c r="G64" s="804"/>
      <c r="H64" s="804"/>
      <c r="I64" s="804"/>
      <c r="J64" s="804"/>
      <c r="K64" s="804"/>
      <c r="L64" s="804"/>
      <c r="M64" s="804"/>
      <c r="N64" s="804"/>
      <c r="O64" s="804"/>
      <c r="P64" s="804"/>
      <c r="R64" s="804"/>
    </row>
    <row r="65" spans="2:18" ht="28.5" customHeight="1" x14ac:dyDescent="0.25">
      <c r="B65" s="1090" t="str">
        <f>"per 31/12/"&amp;$G$13</f>
        <v>per 31/12/2015</v>
      </c>
      <c r="C65" s="1091"/>
      <c r="D65" s="1091"/>
      <c r="E65" s="1092"/>
      <c r="F65" s="167"/>
      <c r="G65" s="247"/>
      <c r="H65" s="247"/>
      <c r="I65" s="247"/>
      <c r="J65" s="247"/>
      <c r="K65" s="247"/>
      <c r="L65" s="247"/>
      <c r="M65" s="247"/>
      <c r="N65" s="247"/>
      <c r="O65" s="247"/>
      <c r="P65" s="247"/>
      <c r="R65" s="803">
        <f t="shared" ref="R65:R73" si="6">SUM(G65:P65)</f>
        <v>0</v>
      </c>
    </row>
    <row r="66" spans="2:18" ht="28.5" customHeight="1" x14ac:dyDescent="0.25">
      <c r="B66" s="1090" t="str">
        <f>"per 31/12/"&amp;$H$13</f>
        <v>per 31/12/2016</v>
      </c>
      <c r="C66" s="1091"/>
      <c r="D66" s="1091"/>
      <c r="E66" s="1092"/>
      <c r="F66" s="167"/>
      <c r="G66" s="247"/>
      <c r="H66" s="247"/>
      <c r="I66" s="247"/>
      <c r="J66" s="247"/>
      <c r="K66" s="247"/>
      <c r="L66" s="247"/>
      <c r="M66" s="247"/>
      <c r="N66" s="247"/>
      <c r="O66" s="247"/>
      <c r="P66" s="247"/>
      <c r="R66" s="803">
        <f t="shared" si="6"/>
        <v>0</v>
      </c>
    </row>
    <row r="67" spans="2:18" ht="28.5" customHeight="1" x14ac:dyDescent="0.25">
      <c r="B67" s="1090" t="str">
        <f>"per 31/12/"&amp;$I$13</f>
        <v>per 31/12/2017</v>
      </c>
      <c r="C67" s="1091"/>
      <c r="D67" s="1091"/>
      <c r="E67" s="1092"/>
      <c r="F67" s="167"/>
      <c r="G67" s="247">
        <f>+J425</f>
        <v>0</v>
      </c>
      <c r="H67" s="247"/>
      <c r="I67" s="247"/>
      <c r="J67" s="247"/>
      <c r="K67" s="247"/>
      <c r="L67" s="247"/>
      <c r="M67" s="247"/>
      <c r="N67" s="247"/>
      <c r="O67" s="247"/>
      <c r="P67" s="247"/>
      <c r="R67" s="803">
        <f t="shared" si="6"/>
        <v>0</v>
      </c>
    </row>
    <row r="68" spans="2:18" ht="28.5" customHeight="1" x14ac:dyDescent="0.25">
      <c r="B68" s="1090" t="str">
        <f>"per 31/12/"&amp;$J$13</f>
        <v>per 31/12/2018</v>
      </c>
      <c r="C68" s="1091"/>
      <c r="D68" s="1091"/>
      <c r="E68" s="1092"/>
      <c r="F68" s="167"/>
      <c r="G68" s="247">
        <f>+L430</f>
        <v>0</v>
      </c>
      <c r="H68" s="247">
        <f>+L431</f>
        <v>0</v>
      </c>
      <c r="I68" s="247"/>
      <c r="J68" s="247"/>
      <c r="K68" s="247"/>
      <c r="L68" s="247"/>
      <c r="M68" s="247"/>
      <c r="N68" s="247"/>
      <c r="O68" s="247"/>
      <c r="P68" s="247"/>
      <c r="R68" s="803">
        <f t="shared" si="6"/>
        <v>0</v>
      </c>
    </row>
    <row r="69" spans="2:18" ht="28.5" customHeight="1" x14ac:dyDescent="0.25">
      <c r="B69" s="1090" t="str">
        <f>"per 31/12/"&amp;$K$13</f>
        <v>per 31/12/2019</v>
      </c>
      <c r="C69" s="1091"/>
      <c r="D69" s="1091"/>
      <c r="E69" s="1092"/>
      <c r="F69" s="167"/>
      <c r="G69" s="247">
        <f>+L437</f>
        <v>0</v>
      </c>
      <c r="H69" s="247">
        <f>+L438</f>
        <v>0</v>
      </c>
      <c r="I69" s="247">
        <f>+L439</f>
        <v>0</v>
      </c>
      <c r="J69" s="247"/>
      <c r="K69" s="247"/>
      <c r="L69" s="247"/>
      <c r="M69" s="247"/>
      <c r="N69" s="247"/>
      <c r="O69" s="247"/>
      <c r="P69" s="247"/>
      <c r="R69" s="803">
        <f t="shared" si="6"/>
        <v>0</v>
      </c>
    </row>
    <row r="70" spans="2:18" ht="28.5" customHeight="1" x14ac:dyDescent="0.25">
      <c r="B70" s="1090" t="str">
        <f>"per 31/12/"&amp;$L$13</f>
        <v>per 31/12/2020</v>
      </c>
      <c r="C70" s="1091"/>
      <c r="D70" s="1091"/>
      <c r="E70" s="1092"/>
      <c r="F70" s="167"/>
      <c r="G70" s="247">
        <f>+L445</f>
        <v>0</v>
      </c>
      <c r="H70" s="247">
        <f>+L446</f>
        <v>0</v>
      </c>
      <c r="I70" s="247">
        <f>+L447</f>
        <v>0</v>
      </c>
      <c r="J70" s="247">
        <f>+L448</f>
        <v>0</v>
      </c>
      <c r="K70" s="247"/>
      <c r="L70" s="247"/>
      <c r="M70" s="247"/>
      <c r="N70" s="247"/>
      <c r="O70" s="247"/>
      <c r="P70" s="247"/>
      <c r="R70" s="803">
        <f t="shared" si="6"/>
        <v>0</v>
      </c>
    </row>
    <row r="71" spans="2:18" ht="28.5" customHeight="1" x14ac:dyDescent="0.25">
      <c r="B71" s="1090" t="str">
        <f>"per 31/12/"&amp;$M$13</f>
        <v>per 31/12/2021</v>
      </c>
      <c r="C71" s="1091"/>
      <c r="D71" s="1091"/>
      <c r="E71" s="1092"/>
      <c r="F71" s="167"/>
      <c r="G71" s="247">
        <f>+H454</f>
        <v>0</v>
      </c>
      <c r="H71" s="247">
        <f>+H455</f>
        <v>0</v>
      </c>
      <c r="I71" s="247">
        <f>+H456</f>
        <v>0</v>
      </c>
      <c r="J71" s="247">
        <f>+H457</f>
        <v>0</v>
      </c>
      <c r="K71" s="247">
        <f>+H458</f>
        <v>0</v>
      </c>
      <c r="L71" s="247"/>
      <c r="M71" s="247"/>
      <c r="N71" s="247"/>
      <c r="O71" s="247"/>
      <c r="P71" s="247"/>
      <c r="R71" s="803">
        <f t="shared" si="6"/>
        <v>0</v>
      </c>
    </row>
    <row r="72" spans="2:18" ht="28.5" customHeight="1" x14ac:dyDescent="0.25">
      <c r="B72" s="1090" t="str">
        <f>"per 31/12/"&amp;$N$13</f>
        <v>per 31/12/2022</v>
      </c>
      <c r="C72" s="1091"/>
      <c r="D72" s="1091"/>
      <c r="E72" s="1092"/>
      <c r="F72" s="167"/>
      <c r="G72" s="247">
        <f>+H464</f>
        <v>0</v>
      </c>
      <c r="H72" s="247">
        <f>+H465</f>
        <v>0</v>
      </c>
      <c r="I72" s="247">
        <f>+H466</f>
        <v>0</v>
      </c>
      <c r="J72" s="247">
        <f>+H467</f>
        <v>0</v>
      </c>
      <c r="K72" s="247">
        <f>+H468</f>
        <v>0</v>
      </c>
      <c r="L72" s="247">
        <f>+H469</f>
        <v>0</v>
      </c>
      <c r="M72" s="247"/>
      <c r="N72" s="247"/>
      <c r="O72" s="247"/>
      <c r="P72" s="247"/>
      <c r="R72" s="803">
        <f t="shared" si="6"/>
        <v>0</v>
      </c>
    </row>
    <row r="73" spans="2:18" ht="28.5" customHeight="1" x14ac:dyDescent="0.25">
      <c r="B73" s="1090" t="str">
        <f>"per 31/12/"&amp;$O$13</f>
        <v>per 31/12/2023</v>
      </c>
      <c r="C73" s="1091"/>
      <c r="D73" s="1091"/>
      <c r="E73" s="1092"/>
      <c r="F73" s="167"/>
      <c r="G73" s="247"/>
      <c r="H73" s="247"/>
      <c r="I73" s="247"/>
      <c r="J73" s="247"/>
      <c r="K73" s="247"/>
      <c r="L73" s="247">
        <f>+H476</f>
        <v>0</v>
      </c>
      <c r="M73" s="247"/>
      <c r="N73" s="247"/>
      <c r="O73" s="247"/>
      <c r="P73" s="247"/>
      <c r="R73" s="803">
        <f t="shared" si="6"/>
        <v>0</v>
      </c>
    </row>
    <row r="74" spans="2:18" ht="28.5" customHeight="1" x14ac:dyDescent="0.25">
      <c r="B74" s="1081" t="str">
        <f>"per 31/12/"&amp;$P$13</f>
        <v>per 31/12/2024</v>
      </c>
      <c r="C74" s="1082"/>
      <c r="D74" s="1082"/>
      <c r="E74" s="1083"/>
      <c r="F74" s="309"/>
      <c r="G74" s="520"/>
      <c r="H74" s="520"/>
      <c r="I74" s="520"/>
      <c r="J74" s="520"/>
      <c r="K74" s="520"/>
      <c r="L74" s="520"/>
      <c r="M74" s="520"/>
      <c r="N74" s="520"/>
      <c r="O74" s="520"/>
      <c r="P74" s="520"/>
      <c r="R74" s="805"/>
    </row>
    <row r="75" spans="2:18" ht="30" customHeight="1" x14ac:dyDescent="0.25">
      <c r="B75" s="1096" t="s">
        <v>169</v>
      </c>
      <c r="C75" s="1097"/>
      <c r="D75" s="1097"/>
      <c r="E75" s="1098"/>
      <c r="F75" s="167"/>
      <c r="G75" s="804"/>
      <c r="H75" s="804"/>
      <c r="I75" s="804"/>
      <c r="J75" s="804"/>
      <c r="K75" s="804"/>
      <c r="L75" s="804"/>
      <c r="M75" s="804"/>
      <c r="N75" s="804"/>
      <c r="O75" s="804"/>
      <c r="P75" s="804"/>
      <c r="R75" s="804"/>
    </row>
    <row r="76" spans="2:18" ht="28.5" customHeight="1" x14ac:dyDescent="0.25">
      <c r="B76" s="1090" t="str">
        <f>"per 31/12/"&amp;$G$13</f>
        <v>per 31/12/2015</v>
      </c>
      <c r="C76" s="1091"/>
      <c r="D76" s="1091"/>
      <c r="E76" s="1092"/>
      <c r="F76" s="167"/>
      <c r="G76" s="247"/>
      <c r="H76" s="247"/>
      <c r="I76" s="247"/>
      <c r="J76" s="247"/>
      <c r="K76" s="247"/>
      <c r="L76" s="247"/>
      <c r="M76" s="247"/>
      <c r="N76" s="247"/>
      <c r="O76" s="247"/>
      <c r="P76" s="247"/>
      <c r="R76" s="805"/>
    </row>
    <row r="77" spans="2:18" ht="28.5" customHeight="1" x14ac:dyDescent="0.25">
      <c r="B77" s="1090" t="str">
        <f>"per 31/12/"&amp;$H$13</f>
        <v>per 31/12/2016</v>
      </c>
      <c r="C77" s="1091"/>
      <c r="D77" s="1091"/>
      <c r="E77" s="1092"/>
      <c r="F77" s="167"/>
      <c r="G77" s="247"/>
      <c r="H77" s="247"/>
      <c r="I77" s="247"/>
      <c r="J77" s="247"/>
      <c r="K77" s="247"/>
      <c r="L77" s="247"/>
      <c r="M77" s="247"/>
      <c r="N77" s="247"/>
      <c r="O77" s="247"/>
      <c r="P77" s="247"/>
      <c r="R77" s="805"/>
    </row>
    <row r="78" spans="2:18" ht="28.5" customHeight="1" x14ac:dyDescent="0.25">
      <c r="B78" s="1090" t="str">
        <f>"per 31/12/"&amp;$I$13</f>
        <v>per 31/12/2017</v>
      </c>
      <c r="C78" s="1091"/>
      <c r="D78" s="1091"/>
      <c r="E78" s="1092"/>
      <c r="F78" s="167"/>
      <c r="G78" s="520"/>
      <c r="H78" s="247"/>
      <c r="I78" s="247"/>
      <c r="J78" s="247"/>
      <c r="K78" s="247"/>
      <c r="L78" s="247"/>
      <c r="M78" s="247"/>
      <c r="N78" s="247"/>
      <c r="O78" s="247"/>
      <c r="P78" s="247"/>
      <c r="R78" s="805"/>
    </row>
    <row r="79" spans="2:18" ht="28.5" customHeight="1" x14ac:dyDescent="0.25">
      <c r="B79" s="1090" t="str">
        <f>"per 31/12/"&amp;$J$13</f>
        <v>per 31/12/2018</v>
      </c>
      <c r="C79" s="1091"/>
      <c r="D79" s="1091"/>
      <c r="E79" s="1092"/>
      <c r="F79" s="167"/>
      <c r="G79" s="520"/>
      <c r="H79" s="520"/>
      <c r="I79" s="247"/>
      <c r="J79" s="247"/>
      <c r="K79" s="247"/>
      <c r="L79" s="247"/>
      <c r="M79" s="247"/>
      <c r="N79" s="247"/>
      <c r="O79" s="247"/>
      <c r="P79" s="247"/>
      <c r="R79" s="805"/>
    </row>
    <row r="80" spans="2:18" ht="28.5" customHeight="1" x14ac:dyDescent="0.25">
      <c r="B80" s="1090" t="str">
        <f>"per 31/12/"&amp;$K$13</f>
        <v>per 31/12/2019</v>
      </c>
      <c r="C80" s="1091"/>
      <c r="D80" s="1091"/>
      <c r="E80" s="1092"/>
      <c r="F80" s="167"/>
      <c r="G80" s="520"/>
      <c r="H80" s="520"/>
      <c r="I80" s="520"/>
      <c r="J80" s="247"/>
      <c r="K80" s="247"/>
      <c r="L80" s="247"/>
      <c r="M80" s="247"/>
      <c r="N80" s="247"/>
      <c r="O80" s="247"/>
      <c r="P80" s="247"/>
      <c r="R80" s="805"/>
    </row>
    <row r="81" spans="2:18" ht="28.5" customHeight="1" x14ac:dyDescent="0.25">
      <c r="B81" s="1090" t="str">
        <f>"per 31/12/"&amp;$L$13</f>
        <v>per 31/12/2020</v>
      </c>
      <c r="C81" s="1091"/>
      <c r="D81" s="1091"/>
      <c r="E81" s="1092"/>
      <c r="F81" s="167"/>
      <c r="G81" s="520"/>
      <c r="H81" s="520"/>
      <c r="I81" s="520"/>
      <c r="J81" s="520"/>
      <c r="K81" s="247"/>
      <c r="L81" s="247"/>
      <c r="M81" s="247"/>
      <c r="N81" s="247"/>
      <c r="O81" s="247"/>
      <c r="P81" s="247"/>
      <c r="R81" s="805"/>
    </row>
    <row r="82" spans="2:18" ht="28.5" customHeight="1" x14ac:dyDescent="0.25">
      <c r="B82" s="1090" t="str">
        <f>"per 31/12/"&amp;$M$13</f>
        <v>per 31/12/2021</v>
      </c>
      <c r="C82" s="1091"/>
      <c r="D82" s="1091"/>
      <c r="E82" s="1092"/>
      <c r="F82" s="167"/>
      <c r="G82" s="520"/>
      <c r="H82" s="520"/>
      <c r="I82" s="520"/>
      <c r="J82" s="520"/>
      <c r="K82" s="520"/>
      <c r="L82" s="247"/>
      <c r="M82" s="247"/>
      <c r="N82" s="247"/>
      <c r="O82" s="247"/>
      <c r="P82" s="247"/>
      <c r="R82" s="805"/>
    </row>
    <row r="83" spans="2:18" ht="28.5" customHeight="1" x14ac:dyDescent="0.25">
      <c r="B83" s="1090" t="str">
        <f>"per 31/12/"&amp;$N$13</f>
        <v>per 31/12/2022</v>
      </c>
      <c r="C83" s="1091"/>
      <c r="D83" s="1091"/>
      <c r="E83" s="1092"/>
      <c r="F83" s="167"/>
      <c r="G83" s="520"/>
      <c r="H83" s="520"/>
      <c r="I83" s="520"/>
      <c r="J83" s="520"/>
      <c r="K83" s="520"/>
      <c r="L83" s="520"/>
      <c r="M83" s="247"/>
      <c r="N83" s="247"/>
      <c r="O83" s="247"/>
      <c r="P83" s="247"/>
      <c r="R83" s="805"/>
    </row>
    <row r="84" spans="2:18" ht="28.5" customHeight="1" x14ac:dyDescent="0.25">
      <c r="B84" s="1090" t="str">
        <f>"per 31/12/"&amp;$O$13</f>
        <v>per 31/12/2023</v>
      </c>
      <c r="C84" s="1091"/>
      <c r="D84" s="1091"/>
      <c r="E84" s="1092"/>
      <c r="F84" s="167"/>
      <c r="G84" s="247"/>
      <c r="H84" s="247"/>
      <c r="I84" s="247"/>
      <c r="J84" s="247"/>
      <c r="K84" s="247"/>
      <c r="L84" s="520"/>
      <c r="M84" s="520"/>
      <c r="N84" s="247"/>
      <c r="O84" s="247"/>
      <c r="P84" s="247"/>
      <c r="R84" s="805"/>
    </row>
    <row r="85" spans="2:18" ht="28.5" customHeight="1" x14ac:dyDescent="0.25">
      <c r="B85" s="1090" t="str">
        <f>"per 31/12/"&amp;$P$13</f>
        <v>per 31/12/2024</v>
      </c>
      <c r="C85" s="1091"/>
      <c r="D85" s="1091"/>
      <c r="E85" s="1092"/>
      <c r="F85" s="167"/>
      <c r="G85" s="247"/>
      <c r="H85" s="247"/>
      <c r="I85" s="247"/>
      <c r="J85" s="247"/>
      <c r="K85" s="247"/>
      <c r="L85" s="247"/>
      <c r="M85" s="520"/>
      <c r="N85" s="520"/>
      <c r="O85" s="247"/>
      <c r="P85" s="247"/>
      <c r="R85" s="805"/>
    </row>
    <row r="86" spans="2:18" ht="30" customHeight="1" x14ac:dyDescent="0.25">
      <c r="B86" s="1096" t="s">
        <v>67</v>
      </c>
      <c r="C86" s="1097"/>
      <c r="D86" s="1097"/>
      <c r="E86" s="1098"/>
      <c r="F86" s="167"/>
      <c r="G86" s="804"/>
      <c r="H86" s="804"/>
      <c r="I86" s="804"/>
      <c r="J86" s="804"/>
      <c r="K86" s="804"/>
      <c r="L86" s="804"/>
      <c r="M86" s="804"/>
      <c r="N86" s="804"/>
      <c r="O86" s="804"/>
      <c r="P86" s="804"/>
      <c r="R86" s="804"/>
    </row>
    <row r="87" spans="2:18" ht="28.5" customHeight="1" x14ac:dyDescent="0.25">
      <c r="B87" s="1090" t="str">
        <f>"per 31/12/"&amp;$G$13</f>
        <v>per 31/12/2015</v>
      </c>
      <c r="C87" s="1091"/>
      <c r="D87" s="1091"/>
      <c r="E87" s="1092"/>
      <c r="F87" s="167"/>
      <c r="G87" s="247"/>
      <c r="H87" s="247"/>
      <c r="I87" s="247"/>
      <c r="J87" s="247"/>
      <c r="K87" s="247"/>
      <c r="L87" s="247"/>
      <c r="M87" s="247"/>
      <c r="N87" s="247"/>
      <c r="O87" s="247"/>
      <c r="P87" s="247"/>
      <c r="R87" s="803">
        <f t="shared" si="4"/>
        <v>0</v>
      </c>
    </row>
    <row r="88" spans="2:18" ht="28.5" customHeight="1" x14ac:dyDescent="0.25">
      <c r="B88" s="1090" t="str">
        <f>"per 31/12/"&amp;$H$13</f>
        <v>per 31/12/2016</v>
      </c>
      <c r="C88" s="1091"/>
      <c r="D88" s="1091"/>
      <c r="E88" s="1092"/>
      <c r="F88" s="167"/>
      <c r="G88" s="247"/>
      <c r="H88" s="247"/>
      <c r="I88" s="247"/>
      <c r="J88" s="247"/>
      <c r="K88" s="247"/>
      <c r="L88" s="247"/>
      <c r="M88" s="247"/>
      <c r="N88" s="247"/>
      <c r="O88" s="247"/>
      <c r="P88" s="247"/>
      <c r="R88" s="803">
        <f t="shared" si="4"/>
        <v>0</v>
      </c>
    </row>
    <row r="89" spans="2:18" ht="28.5" customHeight="1" x14ac:dyDescent="0.25">
      <c r="B89" s="1090" t="str">
        <f>"per 31/12/"&amp;$I$13</f>
        <v>per 31/12/2017</v>
      </c>
      <c r="C89" s="1091"/>
      <c r="D89" s="1091"/>
      <c r="E89" s="1092"/>
      <c r="F89" s="167"/>
      <c r="G89" s="247">
        <f>J502</f>
        <v>0</v>
      </c>
      <c r="H89" s="247"/>
      <c r="I89" s="247"/>
      <c r="J89" s="247"/>
      <c r="K89" s="247"/>
      <c r="L89" s="247"/>
      <c r="M89" s="247"/>
      <c r="N89" s="247"/>
      <c r="O89" s="247"/>
      <c r="P89" s="247"/>
      <c r="R89" s="803">
        <f t="shared" si="4"/>
        <v>0</v>
      </c>
    </row>
    <row r="90" spans="2:18" ht="28.5" customHeight="1" x14ac:dyDescent="0.25">
      <c r="B90" s="1090" t="str">
        <f>"per 31/12/"&amp;$J$13</f>
        <v>per 31/12/2018</v>
      </c>
      <c r="C90" s="1091"/>
      <c r="D90" s="1091"/>
      <c r="E90" s="1092"/>
      <c r="F90" s="167"/>
      <c r="G90" s="247">
        <f>L507</f>
        <v>0</v>
      </c>
      <c r="H90" s="247">
        <f>L508</f>
        <v>0</v>
      </c>
      <c r="I90" s="247"/>
      <c r="J90" s="247"/>
      <c r="K90" s="247"/>
      <c r="L90" s="247"/>
      <c r="M90" s="247"/>
      <c r="N90" s="247"/>
      <c r="O90" s="247"/>
      <c r="P90" s="247"/>
      <c r="R90" s="803">
        <f t="shared" si="4"/>
        <v>0</v>
      </c>
    </row>
    <row r="91" spans="2:18" ht="28.5" customHeight="1" x14ac:dyDescent="0.25">
      <c r="B91" s="1090" t="str">
        <f>"per 31/12/"&amp;$K$13</f>
        <v>per 31/12/2019</v>
      </c>
      <c r="C91" s="1091"/>
      <c r="D91" s="1091"/>
      <c r="E91" s="1092"/>
      <c r="F91" s="167"/>
      <c r="G91" s="247">
        <f>L514</f>
        <v>0</v>
      </c>
      <c r="H91" s="247">
        <f>L515</f>
        <v>0</v>
      </c>
      <c r="I91" s="247">
        <f>L516</f>
        <v>0</v>
      </c>
      <c r="J91" s="247"/>
      <c r="K91" s="247"/>
      <c r="L91" s="247"/>
      <c r="M91" s="247"/>
      <c r="N91" s="247"/>
      <c r="O91" s="247"/>
      <c r="P91" s="247"/>
      <c r="R91" s="803">
        <f t="shared" si="4"/>
        <v>0</v>
      </c>
    </row>
    <row r="92" spans="2:18" ht="28.5" customHeight="1" x14ac:dyDescent="0.25">
      <c r="B92" s="1090" t="str">
        <f>"per 31/12/"&amp;$L$13</f>
        <v>per 31/12/2020</v>
      </c>
      <c r="C92" s="1091"/>
      <c r="D92" s="1091"/>
      <c r="E92" s="1092"/>
      <c r="F92" s="167"/>
      <c r="G92" s="247">
        <f>L522</f>
        <v>0</v>
      </c>
      <c r="H92" s="247">
        <f>L523</f>
        <v>0</v>
      </c>
      <c r="I92" s="247">
        <f>L524</f>
        <v>0</v>
      </c>
      <c r="J92" s="247">
        <f>L525</f>
        <v>0</v>
      </c>
      <c r="K92" s="247"/>
      <c r="L92" s="247"/>
      <c r="M92" s="247"/>
      <c r="N92" s="247"/>
      <c r="O92" s="247"/>
      <c r="P92" s="247"/>
      <c r="R92" s="803">
        <f t="shared" si="4"/>
        <v>0</v>
      </c>
    </row>
    <row r="93" spans="2:18" ht="28.5" customHeight="1" x14ac:dyDescent="0.25">
      <c r="B93" s="1090" t="str">
        <f>"per 31/12/"&amp;$M$13</f>
        <v>per 31/12/2021</v>
      </c>
      <c r="C93" s="1091"/>
      <c r="D93" s="1091"/>
      <c r="E93" s="1092"/>
      <c r="F93" s="167"/>
      <c r="G93" s="247">
        <f>H531</f>
        <v>0</v>
      </c>
      <c r="H93" s="247">
        <f>H532</f>
        <v>0</v>
      </c>
      <c r="I93" s="247">
        <f>H533</f>
        <v>0</v>
      </c>
      <c r="J93" s="247">
        <f>H534</f>
        <v>0</v>
      </c>
      <c r="K93" s="247">
        <f>H535</f>
        <v>0</v>
      </c>
      <c r="L93" s="247"/>
      <c r="M93" s="247"/>
      <c r="N93" s="247"/>
      <c r="O93" s="247"/>
      <c r="P93" s="247"/>
      <c r="R93" s="803">
        <f t="shared" si="4"/>
        <v>0</v>
      </c>
    </row>
    <row r="94" spans="2:18" ht="28.5" customHeight="1" x14ac:dyDescent="0.25">
      <c r="B94" s="1090" t="str">
        <f>"per 31/12/"&amp;$N$13</f>
        <v>per 31/12/2022</v>
      </c>
      <c r="C94" s="1091"/>
      <c r="D94" s="1091"/>
      <c r="E94" s="1092"/>
      <c r="F94" s="167"/>
      <c r="G94" s="247">
        <f>H541</f>
        <v>0</v>
      </c>
      <c r="H94" s="247">
        <f>H542</f>
        <v>0</v>
      </c>
      <c r="I94" s="247">
        <f>H543</f>
        <v>0</v>
      </c>
      <c r="J94" s="247">
        <f>H544</f>
        <v>0</v>
      </c>
      <c r="K94" s="247">
        <f>H545</f>
        <v>0</v>
      </c>
      <c r="L94" s="247">
        <f>H546</f>
        <v>0</v>
      </c>
      <c r="M94" s="247"/>
      <c r="N94" s="247"/>
      <c r="O94" s="247"/>
      <c r="P94" s="247"/>
      <c r="R94" s="803">
        <f t="shared" si="4"/>
        <v>0</v>
      </c>
    </row>
    <row r="95" spans="2:18" ht="28.5" customHeight="1" x14ac:dyDescent="0.25">
      <c r="B95" s="1090" t="str">
        <f>"per 31/12/"&amp;$O$13</f>
        <v>per 31/12/2023</v>
      </c>
      <c r="C95" s="1091"/>
      <c r="D95" s="1091"/>
      <c r="E95" s="1092"/>
      <c r="F95" s="167"/>
      <c r="G95" s="247"/>
      <c r="H95" s="247"/>
      <c r="I95" s="247"/>
      <c r="J95" s="247"/>
      <c r="K95" s="247"/>
      <c r="L95" s="247">
        <f>H552</f>
        <v>0</v>
      </c>
      <c r="M95" s="247">
        <f>H553</f>
        <v>0</v>
      </c>
      <c r="N95" s="247"/>
      <c r="O95" s="247"/>
      <c r="P95" s="247"/>
      <c r="R95" s="803">
        <f t="shared" si="4"/>
        <v>0</v>
      </c>
    </row>
    <row r="96" spans="2:18" ht="28.5" customHeight="1" x14ac:dyDescent="0.25">
      <c r="B96" s="1090" t="str">
        <f>"per 31/12/"&amp;$P$13</f>
        <v>per 31/12/2024</v>
      </c>
      <c r="C96" s="1091"/>
      <c r="D96" s="1091"/>
      <c r="E96" s="1092"/>
      <c r="F96" s="167"/>
      <c r="G96" s="247"/>
      <c r="H96" s="247"/>
      <c r="I96" s="247"/>
      <c r="J96" s="247"/>
      <c r="K96" s="247"/>
      <c r="L96" s="247"/>
      <c r="M96" s="247">
        <f>H559</f>
        <v>0</v>
      </c>
      <c r="N96" s="247">
        <f>H560</f>
        <v>0</v>
      </c>
      <c r="O96" s="247"/>
      <c r="P96" s="247"/>
      <c r="R96" s="803">
        <f t="shared" si="4"/>
        <v>0</v>
      </c>
    </row>
    <row r="97" spans="2:18" ht="26.25" customHeight="1" x14ac:dyDescent="0.25">
      <c r="B97" s="1096" t="s">
        <v>96</v>
      </c>
      <c r="C97" s="1097"/>
      <c r="D97" s="1097"/>
      <c r="E97" s="1098"/>
      <c r="F97" s="167"/>
      <c r="G97" s="804"/>
      <c r="H97" s="804"/>
      <c r="I97" s="804"/>
      <c r="J97" s="804"/>
      <c r="K97" s="804"/>
      <c r="L97" s="804"/>
      <c r="M97" s="804"/>
      <c r="N97" s="804"/>
      <c r="O97" s="804"/>
      <c r="P97" s="804"/>
      <c r="R97" s="804"/>
    </row>
    <row r="98" spans="2:18" ht="28.5" customHeight="1" x14ac:dyDescent="0.25">
      <c r="B98" s="1090" t="str">
        <f>"per 31/12/"&amp;$G$13</f>
        <v>per 31/12/2015</v>
      </c>
      <c r="C98" s="1091"/>
      <c r="D98" s="1091"/>
      <c r="E98" s="1092"/>
      <c r="F98" s="167"/>
      <c r="G98" s="247"/>
      <c r="H98" s="247"/>
      <c r="I98" s="247"/>
      <c r="J98" s="247"/>
      <c r="K98" s="247"/>
      <c r="L98" s="247"/>
      <c r="M98" s="247"/>
      <c r="N98" s="247"/>
      <c r="O98" s="247"/>
      <c r="P98" s="247"/>
      <c r="R98" s="803">
        <f t="shared" si="4"/>
        <v>0</v>
      </c>
    </row>
    <row r="99" spans="2:18" ht="28.5" customHeight="1" x14ac:dyDescent="0.25">
      <c r="B99" s="1090" t="str">
        <f>"per 31/12/"&amp;$H$13</f>
        <v>per 31/12/2016</v>
      </c>
      <c r="C99" s="1091"/>
      <c r="D99" s="1091"/>
      <c r="E99" s="1092"/>
      <c r="F99" s="167"/>
      <c r="G99" s="247"/>
      <c r="H99" s="247"/>
      <c r="I99" s="247"/>
      <c r="J99" s="247"/>
      <c r="K99" s="247"/>
      <c r="L99" s="247"/>
      <c r="M99" s="247"/>
      <c r="N99" s="247"/>
      <c r="O99" s="247"/>
      <c r="P99" s="247"/>
      <c r="R99" s="803">
        <f t="shared" si="4"/>
        <v>0</v>
      </c>
    </row>
    <row r="100" spans="2:18" ht="28.5" customHeight="1" x14ac:dyDescent="0.25">
      <c r="B100" s="1090" t="str">
        <f>"per 31/12/"&amp;$I$13</f>
        <v>per 31/12/2017</v>
      </c>
      <c r="C100" s="1091"/>
      <c r="D100" s="1091"/>
      <c r="E100" s="1092"/>
      <c r="F100" s="167"/>
      <c r="G100" s="247">
        <f>J577</f>
        <v>0</v>
      </c>
      <c r="H100" s="247"/>
      <c r="I100" s="247"/>
      <c r="J100" s="247"/>
      <c r="K100" s="247"/>
      <c r="L100" s="247"/>
      <c r="M100" s="247"/>
      <c r="N100" s="247"/>
      <c r="O100" s="247"/>
      <c r="P100" s="247"/>
      <c r="R100" s="803">
        <f t="shared" si="4"/>
        <v>0</v>
      </c>
    </row>
    <row r="101" spans="2:18" ht="28.5" customHeight="1" x14ac:dyDescent="0.25">
      <c r="B101" s="1090" t="str">
        <f>"per 31/12/"&amp;$J$13</f>
        <v>per 31/12/2018</v>
      </c>
      <c r="C101" s="1091"/>
      <c r="D101" s="1091"/>
      <c r="E101" s="1092"/>
      <c r="F101" s="167"/>
      <c r="G101" s="247">
        <f>L582</f>
        <v>0</v>
      </c>
      <c r="H101" s="247">
        <f>L583</f>
        <v>0</v>
      </c>
      <c r="I101" s="247"/>
      <c r="J101" s="247"/>
      <c r="K101" s="247"/>
      <c r="L101" s="247"/>
      <c r="M101" s="247"/>
      <c r="N101" s="247"/>
      <c r="O101" s="247"/>
      <c r="P101" s="247"/>
      <c r="R101" s="803">
        <f t="shared" si="4"/>
        <v>0</v>
      </c>
    </row>
    <row r="102" spans="2:18" ht="28.5" customHeight="1" x14ac:dyDescent="0.25">
      <c r="B102" s="1090" t="str">
        <f>"per 31/12/"&amp;$K$13</f>
        <v>per 31/12/2019</v>
      </c>
      <c r="C102" s="1091"/>
      <c r="D102" s="1091"/>
      <c r="E102" s="1092"/>
      <c r="F102" s="167"/>
      <c r="G102" s="247">
        <f>L589</f>
        <v>0</v>
      </c>
      <c r="H102" s="247">
        <f>L590</f>
        <v>0</v>
      </c>
      <c r="I102" s="247">
        <f>L591</f>
        <v>0</v>
      </c>
      <c r="J102" s="247"/>
      <c r="K102" s="247"/>
      <c r="L102" s="247"/>
      <c r="M102" s="247"/>
      <c r="N102" s="247"/>
      <c r="O102" s="247"/>
      <c r="P102" s="247"/>
      <c r="R102" s="803">
        <f t="shared" si="4"/>
        <v>0</v>
      </c>
    </row>
    <row r="103" spans="2:18" ht="28.5" customHeight="1" x14ac:dyDescent="0.25">
      <c r="B103" s="1090" t="str">
        <f>"per 31/12/"&amp;$L$13</f>
        <v>per 31/12/2020</v>
      </c>
      <c r="C103" s="1091"/>
      <c r="D103" s="1091"/>
      <c r="E103" s="1092"/>
      <c r="F103" s="167"/>
      <c r="G103" s="247">
        <f>L597</f>
        <v>0</v>
      </c>
      <c r="H103" s="247">
        <f>L598</f>
        <v>0</v>
      </c>
      <c r="I103" s="247">
        <f>L599</f>
        <v>0</v>
      </c>
      <c r="J103" s="247">
        <f>L600</f>
        <v>0</v>
      </c>
      <c r="K103" s="247"/>
      <c r="L103" s="247"/>
      <c r="M103" s="247"/>
      <c r="N103" s="247"/>
      <c r="O103" s="247"/>
      <c r="P103" s="247"/>
      <c r="R103" s="803">
        <f t="shared" si="4"/>
        <v>0</v>
      </c>
    </row>
    <row r="104" spans="2:18" ht="28.5" customHeight="1" x14ac:dyDescent="0.25">
      <c r="B104" s="1090" t="str">
        <f>"per 31/12/"&amp;$M$13</f>
        <v>per 31/12/2021</v>
      </c>
      <c r="C104" s="1091"/>
      <c r="D104" s="1091"/>
      <c r="E104" s="1092"/>
      <c r="F104" s="167"/>
      <c r="G104" s="247">
        <f>H606</f>
        <v>0</v>
      </c>
      <c r="H104" s="247">
        <f>H607</f>
        <v>0</v>
      </c>
      <c r="I104" s="247">
        <f>H608</f>
        <v>0</v>
      </c>
      <c r="J104" s="247">
        <f>H609</f>
        <v>0</v>
      </c>
      <c r="K104" s="247">
        <f>H610</f>
        <v>0</v>
      </c>
      <c r="L104" s="247"/>
      <c r="M104" s="247"/>
      <c r="N104" s="247"/>
      <c r="O104" s="247"/>
      <c r="P104" s="247"/>
      <c r="R104" s="803">
        <f t="shared" si="4"/>
        <v>0</v>
      </c>
    </row>
    <row r="105" spans="2:18" ht="28.5" customHeight="1" x14ac:dyDescent="0.25">
      <c r="B105" s="1090" t="str">
        <f>"per 31/12/"&amp;$N$13</f>
        <v>per 31/12/2022</v>
      </c>
      <c r="C105" s="1091"/>
      <c r="D105" s="1091"/>
      <c r="E105" s="1092"/>
      <c r="F105" s="167"/>
      <c r="G105" s="247">
        <f>H616</f>
        <v>0</v>
      </c>
      <c r="H105" s="247">
        <f>H617</f>
        <v>0</v>
      </c>
      <c r="I105" s="247">
        <f>H618</f>
        <v>0</v>
      </c>
      <c r="J105" s="247">
        <f>H619</f>
        <v>0</v>
      </c>
      <c r="K105" s="247">
        <f>H620</f>
        <v>0</v>
      </c>
      <c r="L105" s="247">
        <f>H621</f>
        <v>0</v>
      </c>
      <c r="M105" s="247"/>
      <c r="N105" s="247"/>
      <c r="O105" s="247"/>
      <c r="P105" s="247"/>
      <c r="R105" s="803">
        <f t="shared" si="4"/>
        <v>0</v>
      </c>
    </row>
    <row r="106" spans="2:18" ht="28.5" customHeight="1" x14ac:dyDescent="0.25">
      <c r="B106" s="1090" t="str">
        <f>"per 31/12/"&amp;$O$13</f>
        <v>per 31/12/2023</v>
      </c>
      <c r="C106" s="1091"/>
      <c r="D106" s="1091"/>
      <c r="E106" s="1092"/>
      <c r="F106" s="167"/>
      <c r="G106" s="247"/>
      <c r="H106" s="247"/>
      <c r="I106" s="247"/>
      <c r="J106" s="247"/>
      <c r="K106" s="247"/>
      <c r="L106" s="247">
        <f>H627</f>
        <v>0</v>
      </c>
      <c r="M106" s="247">
        <f>H628</f>
        <v>0</v>
      </c>
      <c r="N106" s="247"/>
      <c r="O106" s="247"/>
      <c r="P106" s="247"/>
      <c r="R106" s="803">
        <f t="shared" si="4"/>
        <v>0</v>
      </c>
    </row>
    <row r="107" spans="2:18" ht="28.5" customHeight="1" x14ac:dyDescent="0.25">
      <c r="B107" s="1090" t="str">
        <f>"per 31/12/"&amp;$P$13</f>
        <v>per 31/12/2024</v>
      </c>
      <c r="C107" s="1091"/>
      <c r="D107" s="1091"/>
      <c r="E107" s="1092"/>
      <c r="F107" s="167"/>
      <c r="G107" s="247"/>
      <c r="H107" s="247"/>
      <c r="I107" s="247"/>
      <c r="J107" s="247"/>
      <c r="K107" s="247"/>
      <c r="L107" s="247"/>
      <c r="M107" s="247">
        <f>H634</f>
        <v>0</v>
      </c>
      <c r="N107" s="520"/>
      <c r="O107" s="247"/>
      <c r="P107" s="247"/>
      <c r="R107" s="803">
        <f t="shared" ref="R107" si="7">SUM(G107:P107)</f>
        <v>0</v>
      </c>
    </row>
    <row r="108" spans="2:18" ht="33" customHeight="1" x14ac:dyDescent="0.25">
      <c r="B108" s="1096" t="s">
        <v>357</v>
      </c>
      <c r="C108" s="1097"/>
      <c r="D108" s="1097"/>
      <c r="E108" s="1098"/>
      <c r="F108" s="167"/>
      <c r="G108" s="804"/>
      <c r="H108" s="804"/>
      <c r="I108" s="804"/>
      <c r="J108" s="804"/>
      <c r="K108" s="804"/>
      <c r="L108" s="804"/>
      <c r="M108" s="804"/>
      <c r="N108" s="804"/>
      <c r="O108" s="804"/>
      <c r="P108" s="804"/>
      <c r="R108" s="804"/>
    </row>
    <row r="109" spans="2:18" ht="28.5" customHeight="1" x14ac:dyDescent="0.25">
      <c r="B109" s="1090" t="str">
        <f>"per 31/12/"&amp;$G$13</f>
        <v>per 31/12/2015</v>
      </c>
      <c r="C109" s="1091"/>
      <c r="D109" s="1091"/>
      <c r="E109" s="1092"/>
      <c r="F109" s="167"/>
      <c r="G109" s="247"/>
      <c r="H109" s="247"/>
      <c r="I109" s="247"/>
      <c r="J109" s="247"/>
      <c r="K109" s="247"/>
      <c r="L109" s="247"/>
      <c r="M109" s="247"/>
      <c r="N109" s="247"/>
      <c r="O109" s="247"/>
      <c r="P109" s="247"/>
      <c r="R109" s="803">
        <f t="shared" ref="R109:R118" si="8">SUM(G109:P109)</f>
        <v>0</v>
      </c>
    </row>
    <row r="110" spans="2:18" ht="28.5" customHeight="1" x14ac:dyDescent="0.25">
      <c r="B110" s="1090" t="str">
        <f>"per 31/12/"&amp;$H$13</f>
        <v>per 31/12/2016</v>
      </c>
      <c r="C110" s="1091"/>
      <c r="D110" s="1091"/>
      <c r="E110" s="1092"/>
      <c r="F110" s="167"/>
      <c r="G110" s="247"/>
      <c r="H110" s="247"/>
      <c r="I110" s="247"/>
      <c r="J110" s="247"/>
      <c r="K110" s="247"/>
      <c r="L110" s="247"/>
      <c r="M110" s="247"/>
      <c r="N110" s="247"/>
      <c r="O110" s="247"/>
      <c r="P110" s="247"/>
      <c r="R110" s="803">
        <f t="shared" si="8"/>
        <v>0</v>
      </c>
    </row>
    <row r="111" spans="2:18" ht="28.5" customHeight="1" x14ac:dyDescent="0.25">
      <c r="B111" s="1090" t="str">
        <f>"per 31/12/"&amp;$I$13</f>
        <v>per 31/12/2017</v>
      </c>
      <c r="C111" s="1091"/>
      <c r="D111" s="1091"/>
      <c r="E111" s="1092"/>
      <c r="F111" s="167"/>
      <c r="G111" s="247">
        <f>J651</f>
        <v>0</v>
      </c>
      <c r="H111" s="247"/>
      <c r="I111" s="247"/>
      <c r="J111" s="247"/>
      <c r="K111" s="247"/>
      <c r="L111" s="247"/>
      <c r="M111" s="247"/>
      <c r="N111" s="247"/>
      <c r="O111" s="247"/>
      <c r="P111" s="247"/>
      <c r="R111" s="803">
        <f t="shared" si="8"/>
        <v>0</v>
      </c>
    </row>
    <row r="112" spans="2:18" ht="28.5" customHeight="1" x14ac:dyDescent="0.25">
      <c r="B112" s="1090" t="str">
        <f>"per 31/12/"&amp;$J$13</f>
        <v>per 31/12/2018</v>
      </c>
      <c r="C112" s="1091"/>
      <c r="D112" s="1091"/>
      <c r="E112" s="1092"/>
      <c r="F112" s="167"/>
      <c r="G112" s="247">
        <f>L656</f>
        <v>0</v>
      </c>
      <c r="H112" s="247">
        <f>L657</f>
        <v>0</v>
      </c>
      <c r="I112" s="247"/>
      <c r="J112" s="247"/>
      <c r="K112" s="247"/>
      <c r="L112" s="247"/>
      <c r="M112" s="247"/>
      <c r="N112" s="247"/>
      <c r="O112" s="247"/>
      <c r="P112" s="247"/>
      <c r="R112" s="803">
        <f t="shared" si="8"/>
        <v>0</v>
      </c>
    </row>
    <row r="113" spans="1:18" ht="28.5" customHeight="1" x14ac:dyDescent="0.25">
      <c r="B113" s="1090" t="str">
        <f>"per 31/12/"&amp;$K$13</f>
        <v>per 31/12/2019</v>
      </c>
      <c r="C113" s="1091"/>
      <c r="D113" s="1091"/>
      <c r="E113" s="1092"/>
      <c r="F113" s="167"/>
      <c r="G113" s="247">
        <f>L663</f>
        <v>0</v>
      </c>
      <c r="H113" s="247">
        <f>L664</f>
        <v>0</v>
      </c>
      <c r="I113" s="247">
        <f>L665</f>
        <v>0</v>
      </c>
      <c r="J113" s="247"/>
      <c r="K113" s="247"/>
      <c r="L113" s="247"/>
      <c r="M113" s="247"/>
      <c r="N113" s="247"/>
      <c r="O113" s="247"/>
      <c r="P113" s="247"/>
      <c r="R113" s="803">
        <f t="shared" si="8"/>
        <v>0</v>
      </c>
    </row>
    <row r="114" spans="1:18" ht="28.5" customHeight="1" x14ac:dyDescent="0.25">
      <c r="B114" s="1090" t="str">
        <f>"per 31/12/"&amp;$L$13</f>
        <v>per 31/12/2020</v>
      </c>
      <c r="C114" s="1091"/>
      <c r="D114" s="1091"/>
      <c r="E114" s="1092"/>
      <c r="F114" s="167"/>
      <c r="G114" s="247">
        <f>L671</f>
        <v>0</v>
      </c>
      <c r="H114" s="247">
        <f>L672</f>
        <v>0</v>
      </c>
      <c r="I114" s="247">
        <f>L673</f>
        <v>0</v>
      </c>
      <c r="J114" s="247">
        <f>L674</f>
        <v>0</v>
      </c>
      <c r="K114" s="247"/>
      <c r="L114" s="247"/>
      <c r="M114" s="247"/>
      <c r="N114" s="247"/>
      <c r="O114" s="247"/>
      <c r="P114" s="247"/>
      <c r="R114" s="803">
        <f t="shared" si="8"/>
        <v>0</v>
      </c>
    </row>
    <row r="115" spans="1:18" ht="28.5" customHeight="1" x14ac:dyDescent="0.25">
      <c r="B115" s="1090" t="str">
        <f>"per 31/12/"&amp;$M$13</f>
        <v>per 31/12/2021</v>
      </c>
      <c r="C115" s="1091"/>
      <c r="D115" s="1091"/>
      <c r="E115" s="1092"/>
      <c r="F115" s="167"/>
      <c r="G115" s="247">
        <f>H680</f>
        <v>0</v>
      </c>
      <c r="H115" s="247">
        <f>H681</f>
        <v>0</v>
      </c>
      <c r="I115" s="247">
        <f>H682</f>
        <v>0</v>
      </c>
      <c r="J115" s="247">
        <f>H683</f>
        <v>0</v>
      </c>
      <c r="K115" s="247">
        <f>H684</f>
        <v>0</v>
      </c>
      <c r="L115" s="247"/>
      <c r="M115" s="247"/>
      <c r="N115" s="247"/>
      <c r="O115" s="247"/>
      <c r="P115" s="247"/>
      <c r="R115" s="803">
        <f t="shared" si="8"/>
        <v>0</v>
      </c>
    </row>
    <row r="116" spans="1:18" ht="28.5" customHeight="1" x14ac:dyDescent="0.25">
      <c r="B116" s="1090" t="str">
        <f>"per 31/12/"&amp;$N$13</f>
        <v>per 31/12/2022</v>
      </c>
      <c r="C116" s="1091"/>
      <c r="D116" s="1091"/>
      <c r="E116" s="1092"/>
      <c r="F116" s="167"/>
      <c r="G116" s="247">
        <f>H690</f>
        <v>0</v>
      </c>
      <c r="H116" s="247">
        <f>H691</f>
        <v>0</v>
      </c>
      <c r="I116" s="247">
        <f>H692</f>
        <v>0</v>
      </c>
      <c r="J116" s="247">
        <f>H693</f>
        <v>0</v>
      </c>
      <c r="K116" s="247">
        <f>H694</f>
        <v>0</v>
      </c>
      <c r="L116" s="247">
        <f>H695</f>
        <v>0</v>
      </c>
      <c r="M116" s="247"/>
      <c r="N116" s="247"/>
      <c r="O116" s="247"/>
      <c r="P116" s="247"/>
      <c r="R116" s="803">
        <f t="shared" si="8"/>
        <v>0</v>
      </c>
    </row>
    <row r="117" spans="1:18" ht="28.5" customHeight="1" x14ac:dyDescent="0.25">
      <c r="B117" s="1090" t="str">
        <f>"per 31/12/"&amp;$O$13</f>
        <v>per 31/12/2023</v>
      </c>
      <c r="C117" s="1091"/>
      <c r="D117" s="1091"/>
      <c r="E117" s="1092"/>
      <c r="F117" s="167"/>
      <c r="G117" s="247"/>
      <c r="H117" s="247"/>
      <c r="I117" s="247"/>
      <c r="J117" s="247"/>
      <c r="K117" s="247"/>
      <c r="L117" s="247">
        <f>H701</f>
        <v>0</v>
      </c>
      <c r="M117" s="247">
        <f>H702</f>
        <v>0</v>
      </c>
      <c r="N117" s="247"/>
      <c r="O117" s="247"/>
      <c r="P117" s="247"/>
      <c r="R117" s="803">
        <f t="shared" si="8"/>
        <v>0</v>
      </c>
    </row>
    <row r="118" spans="1:18" ht="28.5" customHeight="1" x14ac:dyDescent="0.25">
      <c r="B118" s="1090" t="str">
        <f>"per 31/12/"&amp;$P$13</f>
        <v>per 31/12/2024</v>
      </c>
      <c r="C118" s="1091"/>
      <c r="D118" s="1091"/>
      <c r="E118" s="1092"/>
      <c r="F118" s="167"/>
      <c r="G118" s="247"/>
      <c r="H118" s="247"/>
      <c r="I118" s="247"/>
      <c r="J118" s="247"/>
      <c r="K118" s="247"/>
      <c r="L118" s="247"/>
      <c r="M118" s="247">
        <f>H708</f>
        <v>0</v>
      </c>
      <c r="N118" s="247">
        <f>H709</f>
        <v>0</v>
      </c>
      <c r="O118" s="247"/>
      <c r="P118" s="247"/>
      <c r="R118" s="803">
        <f t="shared" si="8"/>
        <v>0</v>
      </c>
    </row>
    <row r="119" spans="1:18" x14ac:dyDescent="0.25">
      <c r="G119" s="301"/>
      <c r="H119" s="301"/>
      <c r="I119" s="301"/>
      <c r="J119" s="301"/>
      <c r="K119" s="301"/>
      <c r="L119" s="301"/>
      <c r="M119" s="301"/>
      <c r="N119" s="301"/>
      <c r="O119" s="301"/>
      <c r="P119" s="301"/>
      <c r="R119" s="301"/>
    </row>
    <row r="120" spans="1:18" s="216" customFormat="1" ht="13" x14ac:dyDescent="0.25">
      <c r="B120" s="1105"/>
      <c r="C120" s="1105"/>
      <c r="D120" s="1105"/>
      <c r="E120" s="1105"/>
      <c r="G120" s="304"/>
      <c r="H120" s="304"/>
      <c r="I120" s="304"/>
      <c r="J120" s="304"/>
      <c r="K120" s="304"/>
      <c r="L120" s="304"/>
      <c r="M120" s="304"/>
      <c r="N120" s="304"/>
      <c r="O120" s="304"/>
      <c r="P120" s="304"/>
      <c r="Q120" s="205"/>
      <c r="R120" s="304"/>
    </row>
    <row r="121" spans="1:18" s="216" customFormat="1" ht="13" x14ac:dyDescent="0.25">
      <c r="B121" s="310"/>
      <c r="C121" s="311"/>
      <c r="D121" s="311"/>
      <c r="E121" s="312"/>
      <c r="F121" s="275"/>
      <c r="G121" s="784">
        <v>2015</v>
      </c>
      <c r="H121" s="165">
        <f>+G121+1</f>
        <v>2016</v>
      </c>
      <c r="I121" s="165">
        <f>+H121+1</f>
        <v>2017</v>
      </c>
      <c r="J121" s="165">
        <f>+I121+1</f>
        <v>2018</v>
      </c>
      <c r="K121" s="165">
        <f>+J121+1</f>
        <v>2019</v>
      </c>
      <c r="L121" s="165">
        <f t="shared" ref="L121:P121" si="9">+K121+1</f>
        <v>2020</v>
      </c>
      <c r="M121" s="165">
        <f t="shared" si="9"/>
        <v>2021</v>
      </c>
      <c r="N121" s="165">
        <f t="shared" si="9"/>
        <v>2022</v>
      </c>
      <c r="O121" s="165">
        <f t="shared" si="9"/>
        <v>2023</v>
      </c>
      <c r="P121" s="165">
        <f t="shared" si="9"/>
        <v>2024</v>
      </c>
      <c r="Q121" s="203"/>
      <c r="R121" s="165" t="s">
        <v>20</v>
      </c>
    </row>
    <row r="122" spans="1:18" s="212" customFormat="1" ht="26.25" customHeight="1" x14ac:dyDescent="0.25">
      <c r="B122" s="1093" t="s">
        <v>126</v>
      </c>
      <c r="C122" s="1094"/>
      <c r="D122" s="1094"/>
      <c r="E122" s="1095"/>
      <c r="F122" s="171"/>
      <c r="G122" s="170"/>
      <c r="H122" s="170"/>
      <c r="I122" s="170"/>
      <c r="J122" s="170"/>
      <c r="K122" s="170"/>
      <c r="L122" s="170"/>
      <c r="M122" s="170"/>
      <c r="N122" s="170"/>
      <c r="O122" s="170"/>
      <c r="P122" s="170"/>
      <c r="Q122" s="204"/>
      <c r="R122" s="170"/>
    </row>
    <row r="123" spans="1:18" ht="28.5" customHeight="1" x14ac:dyDescent="0.25">
      <c r="A123" s="291"/>
      <c r="B123" s="1084" t="str">
        <f>"per 31/12/"&amp;$G$13</f>
        <v>per 31/12/2015</v>
      </c>
      <c r="C123" s="1085"/>
      <c r="D123" s="1085"/>
      <c r="E123" s="1086"/>
      <c r="F123" s="313"/>
      <c r="G123" s="806"/>
      <c r="H123" s="806"/>
      <c r="I123" s="806"/>
      <c r="J123" s="806"/>
      <c r="K123" s="806"/>
      <c r="L123" s="806"/>
      <c r="M123" s="806"/>
      <c r="N123" s="806"/>
      <c r="O123" s="806"/>
      <c r="P123" s="806"/>
      <c r="R123" s="807">
        <f t="shared" ref="R123:R132" si="10">SUMIFS(R$32:R$118,$B$32:$B$118,$B123)</f>
        <v>0</v>
      </c>
    </row>
    <row r="124" spans="1:18" ht="28.5" customHeight="1" x14ac:dyDescent="0.25">
      <c r="A124" s="291"/>
      <c r="B124" s="1084" t="str">
        <f>"per 31/12/"&amp;$H$13</f>
        <v>per 31/12/2016</v>
      </c>
      <c r="C124" s="1085"/>
      <c r="D124" s="1085"/>
      <c r="E124" s="1086"/>
      <c r="F124" s="313"/>
      <c r="G124" s="806"/>
      <c r="H124" s="806"/>
      <c r="I124" s="806"/>
      <c r="J124" s="806"/>
      <c r="K124" s="806"/>
      <c r="L124" s="806"/>
      <c r="M124" s="806"/>
      <c r="N124" s="806"/>
      <c r="O124" s="806"/>
      <c r="P124" s="806"/>
      <c r="R124" s="807">
        <f t="shared" si="10"/>
        <v>0</v>
      </c>
    </row>
    <row r="125" spans="1:18" ht="28.5" customHeight="1" x14ac:dyDescent="0.25">
      <c r="A125" s="291"/>
      <c r="B125" s="1084" t="str">
        <f>"per 31/12/"&amp;$I$13</f>
        <v>per 31/12/2017</v>
      </c>
      <c r="C125" s="1085"/>
      <c r="D125" s="1085"/>
      <c r="E125" s="1086"/>
      <c r="F125" s="313"/>
      <c r="G125" s="806">
        <f t="shared" ref="G125:G130" si="11">SUMIFS(G$32:G$118,$B$32:$B$118,$B125)</f>
        <v>0</v>
      </c>
      <c r="H125" s="806"/>
      <c r="I125" s="806"/>
      <c r="J125" s="806"/>
      <c r="K125" s="806"/>
      <c r="L125" s="806"/>
      <c r="M125" s="806"/>
      <c r="N125" s="806"/>
      <c r="O125" s="806"/>
      <c r="P125" s="806"/>
      <c r="R125" s="807">
        <f t="shared" si="10"/>
        <v>0</v>
      </c>
    </row>
    <row r="126" spans="1:18" ht="28.5" customHeight="1" x14ac:dyDescent="0.25">
      <c r="A126" s="291"/>
      <c r="B126" s="1084" t="str">
        <f>"per 31/12/"&amp;$J$13</f>
        <v>per 31/12/2018</v>
      </c>
      <c r="C126" s="1085"/>
      <c r="D126" s="1085"/>
      <c r="E126" s="1086"/>
      <c r="F126" s="313"/>
      <c r="G126" s="806">
        <f t="shared" si="11"/>
        <v>0</v>
      </c>
      <c r="H126" s="806">
        <f>SUMIFS(H$32:H$118,$B$32:$B$118,$B126)</f>
        <v>0</v>
      </c>
      <c r="I126" s="806"/>
      <c r="J126" s="806"/>
      <c r="K126" s="806"/>
      <c r="L126" s="806"/>
      <c r="M126" s="806"/>
      <c r="N126" s="806"/>
      <c r="O126" s="806"/>
      <c r="P126" s="806"/>
      <c r="R126" s="807">
        <f t="shared" si="10"/>
        <v>0</v>
      </c>
    </row>
    <row r="127" spans="1:18" ht="28.5" customHeight="1" x14ac:dyDescent="0.25">
      <c r="A127" s="291"/>
      <c r="B127" s="1084" t="str">
        <f>"per 31/12/"&amp;$K$13</f>
        <v>per 31/12/2019</v>
      </c>
      <c r="C127" s="1085"/>
      <c r="D127" s="1085"/>
      <c r="E127" s="1086"/>
      <c r="F127" s="313"/>
      <c r="G127" s="806">
        <f t="shared" si="11"/>
        <v>0</v>
      </c>
      <c r="H127" s="806">
        <f>SUMIFS(H$32:H$118,$B$32:$B$118,$B127)</f>
        <v>0</v>
      </c>
      <c r="I127" s="806">
        <f>SUMIFS(I$32:I$118,$B$32:$B$118,$B127)</f>
        <v>0</v>
      </c>
      <c r="J127" s="806"/>
      <c r="K127" s="806"/>
      <c r="L127" s="806"/>
      <c r="M127" s="806"/>
      <c r="N127" s="806"/>
      <c r="O127" s="806"/>
      <c r="P127" s="806"/>
      <c r="R127" s="807">
        <f t="shared" si="10"/>
        <v>0</v>
      </c>
    </row>
    <row r="128" spans="1:18" ht="28.5" customHeight="1" x14ac:dyDescent="0.25">
      <c r="A128" s="291"/>
      <c r="B128" s="1084" t="str">
        <f>"per 31/12/"&amp;$L$13</f>
        <v>per 31/12/2020</v>
      </c>
      <c r="C128" s="1085"/>
      <c r="D128" s="1085"/>
      <c r="E128" s="1086"/>
      <c r="F128" s="313"/>
      <c r="G128" s="806">
        <f t="shared" si="11"/>
        <v>0</v>
      </c>
      <c r="H128" s="806">
        <f>SUMIFS(H$32:H$118,$B$32:$B$118,$B128)</f>
        <v>0</v>
      </c>
      <c r="I128" s="806">
        <f>SUMIFS(I$32:I$118,$B$32:$B$118,$B128)</f>
        <v>0</v>
      </c>
      <c r="J128" s="806">
        <f>SUMIFS(J$32:J$118,$B$32:$B$118,$B128)</f>
        <v>0</v>
      </c>
      <c r="K128" s="806"/>
      <c r="L128" s="806"/>
      <c r="M128" s="806"/>
      <c r="N128" s="806"/>
      <c r="O128" s="806"/>
      <c r="P128" s="806"/>
      <c r="R128" s="807">
        <f t="shared" si="10"/>
        <v>0</v>
      </c>
    </row>
    <row r="129" spans="1:18" ht="28.5" customHeight="1" x14ac:dyDescent="0.25">
      <c r="A129" s="291"/>
      <c r="B129" s="1084" t="str">
        <f>"per 31/12/"&amp;$M$13</f>
        <v>per 31/12/2021</v>
      </c>
      <c r="C129" s="1085"/>
      <c r="D129" s="1085"/>
      <c r="E129" s="1086"/>
      <c r="F129" s="313"/>
      <c r="G129" s="806">
        <f t="shared" si="11"/>
        <v>0</v>
      </c>
      <c r="H129" s="806">
        <f>SUMIFS(H$32:H$118,$B$32:$B$118,$B129)</f>
        <v>0</v>
      </c>
      <c r="I129" s="806">
        <f>SUMIFS(I$32:I$118,$B$32:$B$118,$B129)</f>
        <v>0</v>
      </c>
      <c r="J129" s="806">
        <f>SUMIFS(J$32:J$118,$B$32:$B$118,$B129)</f>
        <v>0</v>
      </c>
      <c r="K129" s="806">
        <f>SUMIFS(K$32:K$118,$B$32:$B$118,$B129)</f>
        <v>0</v>
      </c>
      <c r="L129" s="806"/>
      <c r="M129" s="806"/>
      <c r="N129" s="806"/>
      <c r="O129" s="806"/>
      <c r="P129" s="806"/>
      <c r="R129" s="807">
        <f t="shared" si="10"/>
        <v>0</v>
      </c>
    </row>
    <row r="130" spans="1:18" ht="28.5" customHeight="1" x14ac:dyDescent="0.25">
      <c r="A130" s="291"/>
      <c r="B130" s="1084" t="str">
        <f>"per 31/12/"&amp;$N$13</f>
        <v>per 31/12/2022</v>
      </c>
      <c r="C130" s="1085"/>
      <c r="D130" s="1085"/>
      <c r="E130" s="1086"/>
      <c r="F130" s="313"/>
      <c r="G130" s="806">
        <f t="shared" si="11"/>
        <v>0</v>
      </c>
      <c r="H130" s="806">
        <f>SUMIFS(H$32:H$118,$B$32:$B$118,$B130)</f>
        <v>0</v>
      </c>
      <c r="I130" s="806">
        <f>SUMIFS(I$32:I$118,$B$32:$B$118,$B130)</f>
        <v>0</v>
      </c>
      <c r="J130" s="806">
        <f>SUMIFS(J$32:J$118,$B$32:$B$118,$B130)</f>
        <v>0</v>
      </c>
      <c r="K130" s="806">
        <f>SUMIFS(K$32:K$118,$B$32:$B$118,$B130)</f>
        <v>0</v>
      </c>
      <c r="L130" s="806">
        <f>SUMIFS(L$32:L$118,$B$32:$B$118,$B130)</f>
        <v>0</v>
      </c>
      <c r="M130" s="806"/>
      <c r="N130" s="806"/>
      <c r="O130" s="806"/>
      <c r="P130" s="806"/>
      <c r="R130" s="807">
        <f t="shared" si="10"/>
        <v>0</v>
      </c>
    </row>
    <row r="131" spans="1:18" ht="28.5" customHeight="1" x14ac:dyDescent="0.25">
      <c r="A131" s="291"/>
      <c r="B131" s="1084" t="str">
        <f>"per 31/12/"&amp;$O$13</f>
        <v>per 31/12/2023</v>
      </c>
      <c r="C131" s="1085"/>
      <c r="D131" s="1085"/>
      <c r="E131" s="1086"/>
      <c r="F131" s="313"/>
      <c r="G131" s="806"/>
      <c r="H131" s="806"/>
      <c r="I131" s="806"/>
      <c r="J131" s="806"/>
      <c r="K131" s="806"/>
      <c r="L131" s="806">
        <f>SUMIFS(L$32:L$118,$B$32:$B$118,$B131)</f>
        <v>0</v>
      </c>
      <c r="M131" s="806">
        <f>SUMIFS(M$32:M$118,$B$32:$B$118,$B131)</f>
        <v>0</v>
      </c>
      <c r="N131" s="806"/>
      <c r="O131" s="806"/>
      <c r="P131" s="806"/>
      <c r="R131" s="807">
        <f t="shared" si="10"/>
        <v>0</v>
      </c>
    </row>
    <row r="132" spans="1:18" ht="28.5" customHeight="1" x14ac:dyDescent="0.25">
      <c r="A132" s="291"/>
      <c r="B132" s="1084" t="str">
        <f>"per 31/12/"&amp;$P$13</f>
        <v>per 31/12/2024</v>
      </c>
      <c r="C132" s="1085"/>
      <c r="D132" s="1085"/>
      <c r="E132" s="1086"/>
      <c r="F132" s="313"/>
      <c r="G132" s="806"/>
      <c r="H132" s="806"/>
      <c r="I132" s="806"/>
      <c r="J132" s="806"/>
      <c r="K132" s="806"/>
      <c r="L132" s="806"/>
      <c r="M132" s="806">
        <f>SUMIFS(M$32:M$118,$B$32:$B$118,$B132)</f>
        <v>0</v>
      </c>
      <c r="N132" s="806">
        <f>SUMIFS(N$32:N$118,$B$32:$B$118,$B132)</f>
        <v>0</v>
      </c>
      <c r="O132" s="806"/>
      <c r="P132" s="806"/>
      <c r="R132" s="807">
        <f t="shared" si="10"/>
        <v>0</v>
      </c>
    </row>
    <row r="133" spans="1:18" s="216" customFormat="1" ht="13" x14ac:dyDescent="0.25">
      <c r="B133" s="1103"/>
      <c r="C133" s="1103"/>
      <c r="D133" s="1103"/>
      <c r="E133" s="1103"/>
      <c r="G133" s="314"/>
      <c r="H133" s="314"/>
      <c r="I133" s="314"/>
      <c r="J133" s="314"/>
      <c r="K133" s="304"/>
      <c r="L133" s="304"/>
      <c r="M133" s="304"/>
      <c r="N133" s="304"/>
      <c r="O133" s="304"/>
      <c r="P133" s="304"/>
      <c r="Q133" s="205"/>
      <c r="R133" s="304"/>
    </row>
    <row r="135" spans="1:18" x14ac:dyDescent="0.3">
      <c r="G135" s="123" t="s">
        <v>132</v>
      </c>
    </row>
    <row r="136" spans="1:18" x14ac:dyDescent="0.3">
      <c r="G136" s="92" t="s">
        <v>101</v>
      </c>
    </row>
    <row r="137" spans="1:18" ht="69.75" customHeight="1" x14ac:dyDescent="0.25">
      <c r="B137" s="1078" t="s">
        <v>206</v>
      </c>
      <c r="C137" s="1079"/>
      <c r="D137" s="1079"/>
      <c r="E137" s="1080"/>
      <c r="F137" s="274"/>
      <c r="G137" s="165">
        <v>2015</v>
      </c>
      <c r="H137" s="165">
        <f>+G137+1</f>
        <v>2016</v>
      </c>
      <c r="I137" s="165">
        <f>+H137+1</f>
        <v>2017</v>
      </c>
      <c r="J137" s="165">
        <f>+I137+1</f>
        <v>2018</v>
      </c>
      <c r="K137" s="165">
        <f>+J137+1</f>
        <v>2019</v>
      </c>
      <c r="L137" s="165">
        <f t="shared" ref="L137:O137" si="12">+K137+1</f>
        <v>2020</v>
      </c>
      <c r="M137" s="165">
        <f t="shared" si="12"/>
        <v>2021</v>
      </c>
      <c r="N137" s="165">
        <f t="shared" si="12"/>
        <v>2022</v>
      </c>
      <c r="O137" s="165">
        <f t="shared" si="12"/>
        <v>2023</v>
      </c>
      <c r="P137" s="165">
        <f>+K137+1</f>
        <v>2020</v>
      </c>
      <c r="R137" s="165" t="s">
        <v>20</v>
      </c>
    </row>
    <row r="138" spans="1:18" s="296" customFormat="1" ht="12" customHeight="1" x14ac:dyDescent="0.25">
      <c r="B138" s="315"/>
      <c r="C138" s="315"/>
      <c r="D138" s="315"/>
      <c r="E138" s="315"/>
      <c r="F138" s="316"/>
      <c r="G138" s="317"/>
      <c r="H138" s="318"/>
      <c r="I138" s="318"/>
      <c r="J138" s="319"/>
      <c r="K138" s="319"/>
      <c r="L138" s="319"/>
      <c r="M138" s="319"/>
      <c r="N138" s="319"/>
      <c r="O138" s="319"/>
      <c r="P138" s="319"/>
      <c r="Q138" s="300"/>
      <c r="R138" s="319"/>
    </row>
    <row r="139" spans="1:18" ht="36" customHeight="1" x14ac:dyDescent="0.25">
      <c r="B139" s="1096" t="s">
        <v>201</v>
      </c>
      <c r="C139" s="1097"/>
      <c r="D139" s="1097"/>
      <c r="E139" s="1098"/>
      <c r="F139" s="167"/>
      <c r="G139" s="804"/>
      <c r="H139" s="804"/>
      <c r="I139" s="804"/>
      <c r="J139" s="804"/>
      <c r="K139" s="804"/>
      <c r="L139" s="804"/>
      <c r="M139" s="804"/>
      <c r="N139" s="804"/>
      <c r="O139" s="804"/>
      <c r="P139" s="804"/>
      <c r="R139" s="804"/>
    </row>
    <row r="140" spans="1:18" ht="28.5" customHeight="1" x14ac:dyDescent="0.25">
      <c r="B140" s="1090" t="str">
        <f>"per 31/12/"&amp;$G$13</f>
        <v>per 31/12/2015</v>
      </c>
      <c r="C140" s="1091"/>
      <c r="D140" s="1091"/>
      <c r="E140" s="1092"/>
      <c r="F140" s="167"/>
      <c r="G140" s="247">
        <f>+G$15+G32</f>
        <v>0</v>
      </c>
      <c r="H140" s="247"/>
      <c r="I140" s="247"/>
      <c r="J140" s="247"/>
      <c r="K140" s="247"/>
      <c r="L140" s="247"/>
      <c r="M140" s="247"/>
      <c r="N140" s="247"/>
      <c r="O140" s="247"/>
      <c r="P140" s="247"/>
      <c r="R140" s="803">
        <f t="shared" ref="R140:R214" si="13">SUM(G140:P140)</f>
        <v>0</v>
      </c>
    </row>
    <row r="141" spans="1:18" ht="28.5" customHeight="1" x14ac:dyDescent="0.25">
      <c r="B141" s="1090" t="str">
        <f>"per 31/12/"&amp;$H$13</f>
        <v>per 31/12/2016</v>
      </c>
      <c r="C141" s="1091"/>
      <c r="D141" s="1091"/>
      <c r="E141" s="1092"/>
      <c r="F141" s="167"/>
      <c r="G141" s="247">
        <f t="shared" ref="G141:G147" si="14">+G140+G33</f>
        <v>0</v>
      </c>
      <c r="H141" s="247">
        <f>+$H$15+H33</f>
        <v>0</v>
      </c>
      <c r="I141" s="247"/>
      <c r="J141" s="247"/>
      <c r="K141" s="247"/>
      <c r="L141" s="247"/>
      <c r="M141" s="247"/>
      <c r="N141" s="247"/>
      <c r="O141" s="247"/>
      <c r="P141" s="247"/>
      <c r="R141" s="803">
        <f t="shared" si="13"/>
        <v>0</v>
      </c>
    </row>
    <row r="142" spans="1:18" ht="28.5" customHeight="1" x14ac:dyDescent="0.25">
      <c r="B142" s="1090" t="str">
        <f>"per 31/12/"&amp;$I$13</f>
        <v>per 31/12/2017</v>
      </c>
      <c r="C142" s="1091"/>
      <c r="D142" s="1091"/>
      <c r="E142" s="1092"/>
      <c r="F142" s="167"/>
      <c r="G142" s="247">
        <f t="shared" si="14"/>
        <v>0</v>
      </c>
      <c r="H142" s="247">
        <f t="shared" ref="H142:H147" si="15">+H141+H34</f>
        <v>0</v>
      </c>
      <c r="I142" s="247">
        <f>+$I$15+I34</f>
        <v>0</v>
      </c>
      <c r="J142" s="247"/>
      <c r="K142" s="247"/>
      <c r="L142" s="247"/>
      <c r="M142" s="247"/>
      <c r="N142" s="247"/>
      <c r="O142" s="247"/>
      <c r="P142" s="247"/>
      <c r="R142" s="803">
        <f t="shared" si="13"/>
        <v>0</v>
      </c>
    </row>
    <row r="143" spans="1:18" ht="28.5" customHeight="1" x14ac:dyDescent="0.25">
      <c r="B143" s="1090" t="str">
        <f>"per 31/12/"&amp;$J$13</f>
        <v>per 31/12/2018</v>
      </c>
      <c r="C143" s="1091"/>
      <c r="D143" s="1091"/>
      <c r="E143" s="1092"/>
      <c r="F143" s="167"/>
      <c r="G143" s="247">
        <f t="shared" si="14"/>
        <v>0</v>
      </c>
      <c r="H143" s="247">
        <f t="shared" si="15"/>
        <v>0</v>
      </c>
      <c r="I143" s="247">
        <f>+I142+I35</f>
        <v>0</v>
      </c>
      <c r="J143" s="247">
        <f>+$J$15+J35</f>
        <v>0</v>
      </c>
      <c r="K143" s="247"/>
      <c r="L143" s="247"/>
      <c r="M143" s="247"/>
      <c r="N143" s="247"/>
      <c r="O143" s="247"/>
      <c r="P143" s="247"/>
      <c r="R143" s="803">
        <f t="shared" si="13"/>
        <v>0</v>
      </c>
    </row>
    <row r="144" spans="1:18" ht="28.5" customHeight="1" x14ac:dyDescent="0.25">
      <c r="B144" s="1090" t="str">
        <f>"per 31/12/"&amp;$K$13</f>
        <v>per 31/12/2019</v>
      </c>
      <c r="C144" s="1091"/>
      <c r="D144" s="1091"/>
      <c r="E144" s="1092"/>
      <c r="F144" s="167"/>
      <c r="G144" s="247">
        <f t="shared" si="14"/>
        <v>0</v>
      </c>
      <c r="H144" s="247">
        <f t="shared" si="15"/>
        <v>0</v>
      </c>
      <c r="I144" s="247">
        <f>+I143+I36</f>
        <v>0</v>
      </c>
      <c r="J144" s="247">
        <f>+J143+J36</f>
        <v>0</v>
      </c>
      <c r="K144" s="247">
        <f>+$K$15+K36</f>
        <v>0</v>
      </c>
      <c r="L144" s="247"/>
      <c r="M144" s="247"/>
      <c r="N144" s="247"/>
      <c r="O144" s="247"/>
      <c r="P144" s="247"/>
      <c r="R144" s="803">
        <f t="shared" si="13"/>
        <v>0</v>
      </c>
    </row>
    <row r="145" spans="2:18" ht="28.5" customHeight="1" x14ac:dyDescent="0.25">
      <c r="B145" s="1090" t="str">
        <f>"per 31/12/"&amp;$L$13</f>
        <v>per 31/12/2020</v>
      </c>
      <c r="C145" s="1091"/>
      <c r="D145" s="1091"/>
      <c r="E145" s="1092"/>
      <c r="F145" s="167"/>
      <c r="G145" s="247">
        <f t="shared" si="14"/>
        <v>0</v>
      </c>
      <c r="H145" s="247">
        <f t="shared" si="15"/>
        <v>0</v>
      </c>
      <c r="I145" s="247">
        <f>+I144+I37</f>
        <v>0</v>
      </c>
      <c r="J145" s="247">
        <f>+J144+J37</f>
        <v>0</v>
      </c>
      <c r="K145" s="247">
        <f>+K144+K37</f>
        <v>0</v>
      </c>
      <c r="L145" s="247">
        <f>+L$15+L37</f>
        <v>0</v>
      </c>
      <c r="M145" s="247"/>
      <c r="N145" s="247"/>
      <c r="O145" s="247"/>
      <c r="P145" s="247"/>
      <c r="R145" s="803">
        <f t="shared" si="13"/>
        <v>0</v>
      </c>
    </row>
    <row r="146" spans="2:18" ht="28.5" customHeight="1" x14ac:dyDescent="0.25">
      <c r="B146" s="1090" t="str">
        <f>"per 31/12/"&amp;$M$13</f>
        <v>per 31/12/2021</v>
      </c>
      <c r="C146" s="1091"/>
      <c r="D146" s="1091"/>
      <c r="E146" s="1092"/>
      <c r="F146" s="167"/>
      <c r="G146" s="247">
        <f t="shared" si="14"/>
        <v>0</v>
      </c>
      <c r="H146" s="247">
        <f t="shared" si="15"/>
        <v>0</v>
      </c>
      <c r="I146" s="247">
        <f>+I145+I38</f>
        <v>0</v>
      </c>
      <c r="J146" s="247">
        <f>+J145+J38</f>
        <v>0</v>
      </c>
      <c r="K146" s="247">
        <f>+K145+K38</f>
        <v>0</v>
      </c>
      <c r="L146" s="247">
        <f>+L145+L38</f>
        <v>0</v>
      </c>
      <c r="M146" s="247">
        <f>+M$15+M38</f>
        <v>0</v>
      </c>
      <c r="N146" s="247"/>
      <c r="O146" s="247"/>
      <c r="P146" s="247"/>
      <c r="R146" s="803">
        <f t="shared" si="13"/>
        <v>0</v>
      </c>
    </row>
    <row r="147" spans="2:18" ht="28.5" customHeight="1" x14ac:dyDescent="0.25">
      <c r="B147" s="1090" t="str">
        <f>"per 31/12/"&amp;$N$13</f>
        <v>per 31/12/2022</v>
      </c>
      <c r="C147" s="1091"/>
      <c r="D147" s="1091"/>
      <c r="E147" s="1092"/>
      <c r="F147" s="167"/>
      <c r="G147" s="247">
        <f t="shared" si="14"/>
        <v>0</v>
      </c>
      <c r="H147" s="247">
        <f t="shared" si="15"/>
        <v>0</v>
      </c>
      <c r="I147" s="247">
        <f>+I146+I39</f>
        <v>0</v>
      </c>
      <c r="J147" s="247">
        <f>+J146+J39</f>
        <v>0</v>
      </c>
      <c r="K147" s="247">
        <f>+K146+K39</f>
        <v>0</v>
      </c>
      <c r="L147" s="247">
        <f>+L146+L39</f>
        <v>0</v>
      </c>
      <c r="M147" s="247">
        <f>+M146+M39</f>
        <v>0</v>
      </c>
      <c r="N147" s="247">
        <f>+N$15+N39</f>
        <v>0</v>
      </c>
      <c r="O147" s="247"/>
      <c r="P147" s="247"/>
      <c r="R147" s="803">
        <f t="shared" si="13"/>
        <v>0</v>
      </c>
    </row>
    <row r="148" spans="2:18" ht="28.5" customHeight="1" x14ac:dyDescent="0.25">
      <c r="B148" s="1090" t="str">
        <f>"per 31/12/"&amp;$O$13</f>
        <v>per 31/12/2023</v>
      </c>
      <c r="C148" s="1091"/>
      <c r="D148" s="1091"/>
      <c r="E148" s="1092"/>
      <c r="F148" s="167"/>
      <c r="G148" s="247"/>
      <c r="H148" s="247"/>
      <c r="I148" s="247"/>
      <c r="J148" s="247"/>
      <c r="K148" s="247"/>
      <c r="L148" s="247">
        <f>+L147+L40</f>
        <v>0</v>
      </c>
      <c r="M148" s="247">
        <f>+M147+M40</f>
        <v>0</v>
      </c>
      <c r="N148" s="247">
        <f>+N147+N40</f>
        <v>0</v>
      </c>
      <c r="O148" s="247">
        <f>+O$15+O40</f>
        <v>0</v>
      </c>
      <c r="P148" s="247"/>
      <c r="R148" s="803">
        <f t="shared" si="13"/>
        <v>0</v>
      </c>
    </row>
    <row r="149" spans="2:18" ht="28.5" customHeight="1" x14ac:dyDescent="0.25">
      <c r="B149" s="1090" t="str">
        <f>"per 31/12/"&amp;$P$13</f>
        <v>per 31/12/2024</v>
      </c>
      <c r="C149" s="1091"/>
      <c r="D149" s="1091"/>
      <c r="E149" s="1092"/>
      <c r="F149" s="167"/>
      <c r="G149" s="247"/>
      <c r="H149" s="247"/>
      <c r="I149" s="247"/>
      <c r="J149" s="247"/>
      <c r="K149" s="247"/>
      <c r="L149" s="247"/>
      <c r="M149" s="247">
        <f>+M148+M41</f>
        <v>0</v>
      </c>
      <c r="N149" s="247">
        <f>+N148+N41</f>
        <v>0</v>
      </c>
      <c r="O149" s="247">
        <f>+O148+O41</f>
        <v>0</v>
      </c>
      <c r="P149" s="247">
        <f>+P$15+P41</f>
        <v>0</v>
      </c>
      <c r="R149" s="803">
        <f t="shared" si="13"/>
        <v>0</v>
      </c>
    </row>
    <row r="150" spans="2:18" ht="36" customHeight="1" x14ac:dyDescent="0.25">
      <c r="B150" s="1096" t="s">
        <v>347</v>
      </c>
      <c r="C150" s="1097"/>
      <c r="D150" s="1097"/>
      <c r="E150" s="1098"/>
      <c r="F150" s="167"/>
      <c r="G150" s="804"/>
      <c r="H150" s="804"/>
      <c r="I150" s="804"/>
      <c r="J150" s="804"/>
      <c r="K150" s="804"/>
      <c r="L150" s="804"/>
      <c r="M150" s="804"/>
      <c r="N150" s="804"/>
      <c r="O150" s="804"/>
      <c r="P150" s="804"/>
      <c r="R150" s="804"/>
    </row>
    <row r="151" spans="2:18" ht="28.5" customHeight="1" x14ac:dyDescent="0.25">
      <c r="B151" s="1081" t="str">
        <f>"per 31/12/"&amp;$G$13</f>
        <v>per 31/12/2015</v>
      </c>
      <c r="C151" s="1082"/>
      <c r="D151" s="1082"/>
      <c r="E151" s="1083"/>
      <c r="F151" s="167"/>
      <c r="G151" s="520"/>
      <c r="H151" s="247"/>
      <c r="I151" s="247"/>
      <c r="J151" s="247"/>
      <c r="K151" s="247"/>
      <c r="L151" s="247"/>
      <c r="M151" s="247"/>
      <c r="N151" s="247"/>
      <c r="O151" s="247"/>
      <c r="P151" s="247"/>
      <c r="R151" s="805"/>
    </row>
    <row r="152" spans="2:18" ht="28.5" customHeight="1" x14ac:dyDescent="0.25">
      <c r="B152" s="1081" t="str">
        <f>"per 31/12/"&amp;$H$13</f>
        <v>per 31/12/2016</v>
      </c>
      <c r="C152" s="1082"/>
      <c r="D152" s="1082"/>
      <c r="E152" s="1083"/>
      <c r="F152" s="167"/>
      <c r="G152" s="520"/>
      <c r="H152" s="520"/>
      <c r="I152" s="247"/>
      <c r="J152" s="247"/>
      <c r="K152" s="247"/>
      <c r="L152" s="247"/>
      <c r="M152" s="247"/>
      <c r="N152" s="247"/>
      <c r="O152" s="247"/>
      <c r="P152" s="247"/>
      <c r="R152" s="805"/>
    </row>
    <row r="153" spans="2:18" ht="28.5" customHeight="1" x14ac:dyDescent="0.25">
      <c r="B153" s="1081" t="str">
        <f>"per 31/12/"&amp;$I$13</f>
        <v>per 31/12/2017</v>
      </c>
      <c r="C153" s="1082"/>
      <c r="D153" s="1082"/>
      <c r="E153" s="1083"/>
      <c r="F153" s="167"/>
      <c r="G153" s="520"/>
      <c r="H153" s="520"/>
      <c r="I153" s="520"/>
      <c r="J153" s="247"/>
      <c r="K153" s="247"/>
      <c r="L153" s="247"/>
      <c r="M153" s="247"/>
      <c r="N153" s="247"/>
      <c r="O153" s="247"/>
      <c r="P153" s="247"/>
      <c r="R153" s="805"/>
    </row>
    <row r="154" spans="2:18" ht="28.5" customHeight="1" x14ac:dyDescent="0.25">
      <c r="B154" s="1081" t="str">
        <f>"per 31/12/"&amp;$J$13</f>
        <v>per 31/12/2018</v>
      </c>
      <c r="C154" s="1082"/>
      <c r="D154" s="1082"/>
      <c r="E154" s="1083"/>
      <c r="F154" s="167"/>
      <c r="G154" s="520"/>
      <c r="H154" s="520"/>
      <c r="I154" s="520"/>
      <c r="J154" s="520"/>
      <c r="K154" s="247"/>
      <c r="L154" s="247"/>
      <c r="M154" s="247"/>
      <c r="N154" s="247"/>
      <c r="O154" s="247"/>
      <c r="P154" s="247"/>
      <c r="R154" s="805"/>
    </row>
    <row r="155" spans="2:18" ht="28.5" customHeight="1" x14ac:dyDescent="0.25">
      <c r="B155" s="1081" t="str">
        <f>"per 31/12/"&amp;$K$13</f>
        <v>per 31/12/2019</v>
      </c>
      <c r="C155" s="1082"/>
      <c r="D155" s="1082"/>
      <c r="E155" s="1083"/>
      <c r="F155" s="167"/>
      <c r="G155" s="520"/>
      <c r="H155" s="520"/>
      <c r="I155" s="520"/>
      <c r="J155" s="520"/>
      <c r="K155" s="520"/>
      <c r="L155" s="247"/>
      <c r="M155" s="247"/>
      <c r="N155" s="247"/>
      <c r="O155" s="247"/>
      <c r="P155" s="247"/>
      <c r="R155" s="805"/>
    </row>
    <row r="156" spans="2:18" ht="28.5" customHeight="1" x14ac:dyDescent="0.25">
      <c r="B156" s="1081" t="str">
        <f>"per 31/12/"&amp;$L$13</f>
        <v>per 31/12/2020</v>
      </c>
      <c r="C156" s="1082"/>
      <c r="D156" s="1082"/>
      <c r="E156" s="1083"/>
      <c r="F156" s="167"/>
      <c r="G156" s="520"/>
      <c r="H156" s="520"/>
      <c r="I156" s="520"/>
      <c r="J156" s="520"/>
      <c r="K156" s="520"/>
      <c r="L156" s="520"/>
      <c r="M156" s="247"/>
      <c r="N156" s="247"/>
      <c r="O156" s="247"/>
      <c r="P156" s="247"/>
      <c r="R156" s="805"/>
    </row>
    <row r="157" spans="2:18" ht="28.5" customHeight="1" x14ac:dyDescent="0.25">
      <c r="B157" s="1081" t="str">
        <f>"per 31/12/"&amp;$M$13</f>
        <v>per 31/12/2021</v>
      </c>
      <c r="C157" s="1082"/>
      <c r="D157" s="1082"/>
      <c r="E157" s="1083"/>
      <c r="F157" s="167"/>
      <c r="G157" s="520"/>
      <c r="H157" s="520"/>
      <c r="I157" s="520"/>
      <c r="J157" s="520"/>
      <c r="K157" s="520"/>
      <c r="L157" s="520"/>
      <c r="M157" s="520"/>
      <c r="N157" s="247"/>
      <c r="O157" s="247"/>
      <c r="P157" s="247"/>
      <c r="R157" s="805"/>
    </row>
    <row r="158" spans="2:18" ht="28.5" customHeight="1" x14ac:dyDescent="0.25">
      <c r="B158" s="1090" t="str">
        <f>"per 31/12/"&amp;$N$13</f>
        <v>per 31/12/2022</v>
      </c>
      <c r="C158" s="1091"/>
      <c r="D158" s="1091"/>
      <c r="E158" s="1092"/>
      <c r="F158" s="167"/>
      <c r="G158" s="520"/>
      <c r="H158" s="520"/>
      <c r="I158" s="520"/>
      <c r="J158" s="520"/>
      <c r="K158" s="520"/>
      <c r="L158" s="520"/>
      <c r="M158" s="520"/>
      <c r="N158" s="247">
        <f>+N$16+N50</f>
        <v>0</v>
      </c>
      <c r="O158" s="247"/>
      <c r="P158" s="247"/>
      <c r="R158" s="803">
        <f t="shared" ref="R158:R160" si="16">SUM(G158:P158)</f>
        <v>0</v>
      </c>
    </row>
    <row r="159" spans="2:18" ht="28.5" customHeight="1" x14ac:dyDescent="0.25">
      <c r="B159" s="1090" t="str">
        <f>"per 31/12/"&amp;$O$13</f>
        <v>per 31/12/2023</v>
      </c>
      <c r="C159" s="1091"/>
      <c r="D159" s="1091"/>
      <c r="E159" s="1092"/>
      <c r="F159" s="167"/>
      <c r="G159" s="247"/>
      <c r="H159" s="247"/>
      <c r="I159" s="247"/>
      <c r="J159" s="247"/>
      <c r="K159" s="247"/>
      <c r="L159" s="520"/>
      <c r="M159" s="520"/>
      <c r="N159" s="247">
        <f>+N158+N51</f>
        <v>0</v>
      </c>
      <c r="O159" s="247">
        <f>+O$16+O51</f>
        <v>0</v>
      </c>
      <c r="P159" s="247"/>
      <c r="R159" s="803">
        <f t="shared" si="16"/>
        <v>0</v>
      </c>
    </row>
    <row r="160" spans="2:18" ht="28.5" customHeight="1" x14ac:dyDescent="0.25">
      <c r="B160" s="1090" t="str">
        <f>"per 31/12/"&amp;$P$13</f>
        <v>per 31/12/2024</v>
      </c>
      <c r="C160" s="1091"/>
      <c r="D160" s="1091"/>
      <c r="E160" s="1092"/>
      <c r="F160" s="167"/>
      <c r="G160" s="247"/>
      <c r="H160" s="247"/>
      <c r="I160" s="247"/>
      <c r="J160" s="247"/>
      <c r="K160" s="247"/>
      <c r="L160" s="247"/>
      <c r="M160" s="520"/>
      <c r="N160" s="247">
        <f>+N159+N52</f>
        <v>0</v>
      </c>
      <c r="O160" s="247">
        <f>+O159+O52</f>
        <v>0</v>
      </c>
      <c r="P160" s="247">
        <f>+P$16+P52</f>
        <v>0</v>
      </c>
      <c r="R160" s="803">
        <f t="shared" si="16"/>
        <v>0</v>
      </c>
    </row>
    <row r="161" spans="2:18" ht="27.75" customHeight="1" x14ac:dyDescent="0.25">
      <c r="B161" s="1096" t="s">
        <v>66</v>
      </c>
      <c r="C161" s="1097"/>
      <c r="D161" s="1097"/>
      <c r="E161" s="1098"/>
      <c r="F161" s="167"/>
      <c r="G161" s="804"/>
      <c r="H161" s="804"/>
      <c r="I161" s="804"/>
      <c r="J161" s="804"/>
      <c r="K161" s="804"/>
      <c r="L161" s="804"/>
      <c r="M161" s="804"/>
      <c r="N161" s="804"/>
      <c r="O161" s="804"/>
      <c r="P161" s="804"/>
      <c r="R161" s="804"/>
    </row>
    <row r="162" spans="2:18" ht="28.5" customHeight="1" x14ac:dyDescent="0.25">
      <c r="B162" s="1090" t="str">
        <f>"per 31/12/"&amp;$G$13</f>
        <v>per 31/12/2015</v>
      </c>
      <c r="C162" s="1091"/>
      <c r="D162" s="1091"/>
      <c r="E162" s="1092"/>
      <c r="F162" s="167"/>
      <c r="G162" s="247">
        <f>+G$17+G54</f>
        <v>0</v>
      </c>
      <c r="H162" s="247"/>
      <c r="I162" s="247"/>
      <c r="J162" s="247"/>
      <c r="K162" s="247"/>
      <c r="L162" s="247"/>
      <c r="M162" s="247"/>
      <c r="N162" s="247"/>
      <c r="O162" s="247"/>
      <c r="P162" s="247"/>
      <c r="R162" s="803">
        <f t="shared" si="13"/>
        <v>0</v>
      </c>
    </row>
    <row r="163" spans="2:18" ht="28.5" customHeight="1" x14ac:dyDescent="0.25">
      <c r="B163" s="1090" t="str">
        <f>"per 31/12/"&amp;$H$13</f>
        <v>per 31/12/2016</v>
      </c>
      <c r="C163" s="1091"/>
      <c r="D163" s="1091"/>
      <c r="E163" s="1092"/>
      <c r="F163" s="167"/>
      <c r="G163" s="247">
        <f t="shared" ref="G163:G169" si="17">+G162+G55</f>
        <v>0</v>
      </c>
      <c r="H163" s="247">
        <f>+H$17+H55</f>
        <v>0</v>
      </c>
      <c r="I163" s="247"/>
      <c r="J163" s="247"/>
      <c r="K163" s="247"/>
      <c r="L163" s="247"/>
      <c r="M163" s="247"/>
      <c r="N163" s="247"/>
      <c r="O163" s="247"/>
      <c r="P163" s="247"/>
      <c r="R163" s="803">
        <f t="shared" si="13"/>
        <v>0</v>
      </c>
    </row>
    <row r="164" spans="2:18" ht="28.5" customHeight="1" x14ac:dyDescent="0.25">
      <c r="B164" s="1090" t="str">
        <f>"per 31/12/"&amp;$I$13</f>
        <v>per 31/12/2017</v>
      </c>
      <c r="C164" s="1091"/>
      <c r="D164" s="1091"/>
      <c r="E164" s="1092"/>
      <c r="F164" s="167"/>
      <c r="G164" s="247">
        <f t="shared" si="17"/>
        <v>0</v>
      </c>
      <c r="H164" s="247">
        <f t="shared" ref="H164:H169" si="18">+H163+H56</f>
        <v>0</v>
      </c>
      <c r="I164" s="247">
        <f>+I$17+I56</f>
        <v>0</v>
      </c>
      <c r="J164" s="247"/>
      <c r="K164" s="247"/>
      <c r="L164" s="247"/>
      <c r="M164" s="247"/>
      <c r="N164" s="247"/>
      <c r="O164" s="247"/>
      <c r="P164" s="247"/>
      <c r="R164" s="803">
        <f t="shared" si="13"/>
        <v>0</v>
      </c>
    </row>
    <row r="165" spans="2:18" ht="28.5" customHeight="1" x14ac:dyDescent="0.25">
      <c r="B165" s="1090" t="str">
        <f>"per 31/12/"&amp;$J$13</f>
        <v>per 31/12/2018</v>
      </c>
      <c r="C165" s="1091"/>
      <c r="D165" s="1091"/>
      <c r="E165" s="1092"/>
      <c r="F165" s="167"/>
      <c r="G165" s="247">
        <f t="shared" si="17"/>
        <v>0</v>
      </c>
      <c r="H165" s="247">
        <f t="shared" si="18"/>
        <v>0</v>
      </c>
      <c r="I165" s="247">
        <f>+I164+I57</f>
        <v>0</v>
      </c>
      <c r="J165" s="247">
        <f>+J$17+J57</f>
        <v>0</v>
      </c>
      <c r="K165" s="247"/>
      <c r="L165" s="247"/>
      <c r="M165" s="247"/>
      <c r="N165" s="247"/>
      <c r="O165" s="247"/>
      <c r="P165" s="247"/>
      <c r="R165" s="803">
        <f t="shared" si="13"/>
        <v>0</v>
      </c>
    </row>
    <row r="166" spans="2:18" ht="28.5" customHeight="1" x14ac:dyDescent="0.25">
      <c r="B166" s="1090" t="str">
        <f>"per 31/12/"&amp;$K$13</f>
        <v>per 31/12/2019</v>
      </c>
      <c r="C166" s="1091"/>
      <c r="D166" s="1091"/>
      <c r="E166" s="1092"/>
      <c r="F166" s="167"/>
      <c r="G166" s="247">
        <f t="shared" si="17"/>
        <v>0</v>
      </c>
      <c r="H166" s="247">
        <f t="shared" si="18"/>
        <v>0</v>
      </c>
      <c r="I166" s="247">
        <f>+I165+I58</f>
        <v>0</v>
      </c>
      <c r="J166" s="247">
        <f>+J165+J58</f>
        <v>0</v>
      </c>
      <c r="K166" s="247">
        <f>+K$17+K58</f>
        <v>0</v>
      </c>
      <c r="L166" s="247"/>
      <c r="M166" s="247"/>
      <c r="N166" s="247"/>
      <c r="O166" s="247"/>
      <c r="P166" s="247"/>
      <c r="R166" s="803">
        <f t="shared" si="13"/>
        <v>0</v>
      </c>
    </row>
    <row r="167" spans="2:18" ht="28.5" customHeight="1" x14ac:dyDescent="0.25">
      <c r="B167" s="1090" t="str">
        <f>"per 31/12/"&amp;$L$13</f>
        <v>per 31/12/2020</v>
      </c>
      <c r="C167" s="1091"/>
      <c r="D167" s="1091"/>
      <c r="E167" s="1092"/>
      <c r="F167" s="167"/>
      <c r="G167" s="247">
        <f t="shared" si="17"/>
        <v>0</v>
      </c>
      <c r="H167" s="247">
        <f t="shared" si="18"/>
        <v>0</v>
      </c>
      <c r="I167" s="247">
        <f>+I166+I59</f>
        <v>0</v>
      </c>
      <c r="J167" s="247">
        <f>+J166+J59</f>
        <v>0</v>
      </c>
      <c r="K167" s="247">
        <f>+K166+K59</f>
        <v>0</v>
      </c>
      <c r="L167" s="247">
        <f>+L$17+L59</f>
        <v>0</v>
      </c>
      <c r="M167" s="247"/>
      <c r="N167" s="247"/>
      <c r="O167" s="247"/>
      <c r="P167" s="247"/>
      <c r="R167" s="803">
        <f t="shared" si="13"/>
        <v>0</v>
      </c>
    </row>
    <row r="168" spans="2:18" ht="28.5" customHeight="1" x14ac:dyDescent="0.25">
      <c r="B168" s="1090" t="str">
        <f>"per 31/12/"&amp;$M$13</f>
        <v>per 31/12/2021</v>
      </c>
      <c r="C168" s="1091"/>
      <c r="D168" s="1091"/>
      <c r="E168" s="1092"/>
      <c r="F168" s="167"/>
      <c r="G168" s="247">
        <f t="shared" si="17"/>
        <v>0</v>
      </c>
      <c r="H168" s="247">
        <f t="shared" si="18"/>
        <v>0</v>
      </c>
      <c r="I168" s="247">
        <f>+I167+I60</f>
        <v>0</v>
      </c>
      <c r="J168" s="247">
        <f>+J167+J60</f>
        <v>0</v>
      </c>
      <c r="K168" s="247">
        <f>+K167+K60</f>
        <v>0</v>
      </c>
      <c r="L168" s="247">
        <f>+L167+L60</f>
        <v>0</v>
      </c>
      <c r="M168" s="247">
        <f>+M$17+M60</f>
        <v>0</v>
      </c>
      <c r="N168" s="247"/>
      <c r="O168" s="247"/>
      <c r="P168" s="247"/>
      <c r="R168" s="803">
        <f t="shared" si="13"/>
        <v>0</v>
      </c>
    </row>
    <row r="169" spans="2:18" ht="28.5" customHeight="1" x14ac:dyDescent="0.25">
      <c r="B169" s="1090" t="str">
        <f>"per 31/12/"&amp;$N$13</f>
        <v>per 31/12/2022</v>
      </c>
      <c r="C169" s="1091"/>
      <c r="D169" s="1091"/>
      <c r="E169" s="1092"/>
      <c r="F169" s="167"/>
      <c r="G169" s="247">
        <f t="shared" si="17"/>
        <v>0</v>
      </c>
      <c r="H169" s="247">
        <f t="shared" si="18"/>
        <v>0</v>
      </c>
      <c r="I169" s="247">
        <f>+I168+I61</f>
        <v>0</v>
      </c>
      <c r="J169" s="247">
        <f>+J168+J61</f>
        <v>0</v>
      </c>
      <c r="K169" s="247">
        <f>+K168+K61</f>
        <v>0</v>
      </c>
      <c r="L169" s="247">
        <f>+L168+L61</f>
        <v>0</v>
      </c>
      <c r="M169" s="247">
        <f>+M168+M61</f>
        <v>0</v>
      </c>
      <c r="N169" s="247">
        <f>+N$17+N61</f>
        <v>0</v>
      </c>
      <c r="O169" s="247"/>
      <c r="P169" s="247"/>
      <c r="R169" s="803">
        <f t="shared" si="13"/>
        <v>0</v>
      </c>
    </row>
    <row r="170" spans="2:18" ht="28.5" customHeight="1" x14ac:dyDescent="0.25">
      <c r="B170" s="1090" t="str">
        <f>"per 31/12/"&amp;$O$13</f>
        <v>per 31/12/2023</v>
      </c>
      <c r="C170" s="1091"/>
      <c r="D170" s="1091"/>
      <c r="E170" s="1092"/>
      <c r="F170" s="167"/>
      <c r="G170" s="247"/>
      <c r="H170" s="247"/>
      <c r="I170" s="247"/>
      <c r="J170" s="247"/>
      <c r="K170" s="247"/>
      <c r="L170" s="247">
        <f>+L169+L62</f>
        <v>0</v>
      </c>
      <c r="M170" s="247">
        <f>+M169+M62</f>
        <v>0</v>
      </c>
      <c r="N170" s="247">
        <f>+N169+N62</f>
        <v>0</v>
      </c>
      <c r="O170" s="247">
        <f>+O$17+O62</f>
        <v>0</v>
      </c>
      <c r="P170" s="247"/>
      <c r="R170" s="803">
        <f t="shared" si="13"/>
        <v>0</v>
      </c>
    </row>
    <row r="171" spans="2:18" ht="28.5" customHeight="1" x14ac:dyDescent="0.25">
      <c r="B171" s="1090" t="str">
        <f>"per 31/12/"&amp;$P$13</f>
        <v>per 31/12/2024</v>
      </c>
      <c r="C171" s="1091"/>
      <c r="D171" s="1091"/>
      <c r="E171" s="1092"/>
      <c r="F171" s="167"/>
      <c r="G171" s="247"/>
      <c r="H171" s="247"/>
      <c r="I171" s="247"/>
      <c r="J171" s="247"/>
      <c r="K171" s="247"/>
      <c r="L171" s="247"/>
      <c r="M171" s="247">
        <f>+M170+M63</f>
        <v>0</v>
      </c>
      <c r="N171" s="247">
        <f>+N170+N63</f>
        <v>0</v>
      </c>
      <c r="O171" s="247">
        <f>+O170+O63</f>
        <v>0</v>
      </c>
      <c r="P171" s="247">
        <f>+P$17+P63</f>
        <v>0</v>
      </c>
      <c r="R171" s="803">
        <f t="shared" si="13"/>
        <v>0</v>
      </c>
    </row>
    <row r="172" spans="2:18" ht="27" customHeight="1" x14ac:dyDescent="0.25">
      <c r="B172" s="1104" t="s">
        <v>350</v>
      </c>
      <c r="C172" s="1104"/>
      <c r="D172" s="1104"/>
      <c r="E172" s="1104"/>
      <c r="F172" s="167"/>
      <c r="G172" s="804"/>
      <c r="H172" s="804"/>
      <c r="I172" s="804"/>
      <c r="J172" s="804"/>
      <c r="K172" s="804"/>
      <c r="L172" s="804"/>
      <c r="M172" s="804"/>
      <c r="N172" s="804"/>
      <c r="O172" s="804"/>
      <c r="P172" s="804"/>
      <c r="R172" s="804"/>
    </row>
    <row r="173" spans="2:18" ht="28.5" customHeight="1" x14ac:dyDescent="0.25">
      <c r="B173" s="1090" t="str">
        <f>"per 31/12/"&amp;$G$13</f>
        <v>per 31/12/2015</v>
      </c>
      <c r="C173" s="1091"/>
      <c r="D173" s="1091"/>
      <c r="E173" s="1092"/>
      <c r="F173" s="167"/>
      <c r="G173" s="247">
        <f>+G$18+G65</f>
        <v>0</v>
      </c>
      <c r="H173" s="247"/>
      <c r="I173" s="247"/>
      <c r="J173" s="247"/>
      <c r="K173" s="247"/>
      <c r="L173" s="247"/>
      <c r="M173" s="247"/>
      <c r="N173" s="247"/>
      <c r="O173" s="247"/>
      <c r="P173" s="247"/>
      <c r="R173" s="803">
        <f t="shared" ref="R173:R181" si="19">SUM(G173:P173)</f>
        <v>0</v>
      </c>
    </row>
    <row r="174" spans="2:18" ht="28.5" customHeight="1" x14ac:dyDescent="0.25">
      <c r="B174" s="1090" t="str">
        <f>"per 31/12/"&amp;$H$13</f>
        <v>per 31/12/2016</v>
      </c>
      <c r="C174" s="1091"/>
      <c r="D174" s="1091"/>
      <c r="E174" s="1092"/>
      <c r="F174" s="167"/>
      <c r="G174" s="247">
        <f t="shared" ref="G174:G180" si="20">+G173+G66</f>
        <v>0</v>
      </c>
      <c r="H174" s="247">
        <f>+H$18+H66</f>
        <v>0</v>
      </c>
      <c r="I174" s="247"/>
      <c r="J174" s="247"/>
      <c r="K174" s="247"/>
      <c r="L174" s="247"/>
      <c r="M174" s="247"/>
      <c r="N174" s="247"/>
      <c r="O174" s="247"/>
      <c r="P174" s="247"/>
      <c r="R174" s="803">
        <f t="shared" si="19"/>
        <v>0</v>
      </c>
    </row>
    <row r="175" spans="2:18" ht="28.5" customHeight="1" x14ac:dyDescent="0.25">
      <c r="B175" s="1090" t="str">
        <f>"per 31/12/"&amp;$I$13</f>
        <v>per 31/12/2017</v>
      </c>
      <c r="C175" s="1091"/>
      <c r="D175" s="1091"/>
      <c r="E175" s="1092"/>
      <c r="F175" s="167"/>
      <c r="G175" s="247">
        <f t="shared" si="20"/>
        <v>0</v>
      </c>
      <c r="H175" s="247">
        <f t="shared" ref="H175:H180" si="21">+H174+H67</f>
        <v>0</v>
      </c>
      <c r="I175" s="247">
        <f>+I$18+I67</f>
        <v>0</v>
      </c>
      <c r="J175" s="247"/>
      <c r="K175" s="247"/>
      <c r="L175" s="247"/>
      <c r="M175" s="247"/>
      <c r="N175" s="247"/>
      <c r="O175" s="247"/>
      <c r="P175" s="247"/>
      <c r="R175" s="803">
        <f t="shared" si="19"/>
        <v>0</v>
      </c>
    </row>
    <row r="176" spans="2:18" ht="28.5" customHeight="1" x14ac:dyDescent="0.25">
      <c r="B176" s="1090" t="str">
        <f>"per 31/12/"&amp;$J$13</f>
        <v>per 31/12/2018</v>
      </c>
      <c r="C176" s="1091"/>
      <c r="D176" s="1091"/>
      <c r="E176" s="1092"/>
      <c r="F176" s="167"/>
      <c r="G176" s="247">
        <f t="shared" si="20"/>
        <v>0</v>
      </c>
      <c r="H176" s="247">
        <f t="shared" si="21"/>
        <v>0</v>
      </c>
      <c r="I176" s="247">
        <f>+I175+I68</f>
        <v>0</v>
      </c>
      <c r="J176" s="247">
        <f>+J$18+J68</f>
        <v>0</v>
      </c>
      <c r="K176" s="247"/>
      <c r="L176" s="247"/>
      <c r="M176" s="247"/>
      <c r="N176" s="247"/>
      <c r="O176" s="247"/>
      <c r="P176" s="247"/>
      <c r="R176" s="803">
        <f t="shared" si="19"/>
        <v>0</v>
      </c>
    </row>
    <row r="177" spans="2:18" ht="28.5" customHeight="1" x14ac:dyDescent="0.25">
      <c r="B177" s="1090" t="str">
        <f>"per 31/12/"&amp;$K$13</f>
        <v>per 31/12/2019</v>
      </c>
      <c r="C177" s="1091"/>
      <c r="D177" s="1091"/>
      <c r="E177" s="1092"/>
      <c r="F177" s="167"/>
      <c r="G177" s="247">
        <f t="shared" si="20"/>
        <v>0</v>
      </c>
      <c r="H177" s="247">
        <f t="shared" si="21"/>
        <v>0</v>
      </c>
      <c r="I177" s="247">
        <f>+I176+I69</f>
        <v>0</v>
      </c>
      <c r="J177" s="247">
        <f>+J176+J69</f>
        <v>0</v>
      </c>
      <c r="K177" s="247">
        <f>+K$18+K69</f>
        <v>0</v>
      </c>
      <c r="L177" s="247"/>
      <c r="M177" s="247"/>
      <c r="N177" s="247"/>
      <c r="O177" s="247"/>
      <c r="P177" s="247"/>
      <c r="R177" s="803">
        <f t="shared" si="19"/>
        <v>0</v>
      </c>
    </row>
    <row r="178" spans="2:18" ht="28.5" customHeight="1" x14ac:dyDescent="0.25">
      <c r="B178" s="1090" t="str">
        <f>"per 31/12/"&amp;$L$13</f>
        <v>per 31/12/2020</v>
      </c>
      <c r="C178" s="1091"/>
      <c r="D178" s="1091"/>
      <c r="E178" s="1092"/>
      <c r="F178" s="167"/>
      <c r="G178" s="247">
        <f t="shared" si="20"/>
        <v>0</v>
      </c>
      <c r="H178" s="247">
        <f t="shared" si="21"/>
        <v>0</v>
      </c>
      <c r="I178" s="247">
        <f>+I177+I70</f>
        <v>0</v>
      </c>
      <c r="J178" s="247">
        <f>+J177+J70</f>
        <v>0</v>
      </c>
      <c r="K178" s="247">
        <f>+K177+K70</f>
        <v>0</v>
      </c>
      <c r="L178" s="247">
        <f>+L$18+L70</f>
        <v>0</v>
      </c>
      <c r="M178" s="247"/>
      <c r="N178" s="247"/>
      <c r="O178" s="247"/>
      <c r="P178" s="247"/>
      <c r="R178" s="803">
        <f t="shared" si="19"/>
        <v>0</v>
      </c>
    </row>
    <row r="179" spans="2:18" ht="28.5" customHeight="1" x14ac:dyDescent="0.25">
      <c r="B179" s="1090" t="str">
        <f>"per 31/12/"&amp;$M$13</f>
        <v>per 31/12/2021</v>
      </c>
      <c r="C179" s="1091"/>
      <c r="D179" s="1091"/>
      <c r="E179" s="1092"/>
      <c r="F179" s="167"/>
      <c r="G179" s="247">
        <f t="shared" si="20"/>
        <v>0</v>
      </c>
      <c r="H179" s="247">
        <f t="shared" si="21"/>
        <v>0</v>
      </c>
      <c r="I179" s="247">
        <f>+I178+I71</f>
        <v>0</v>
      </c>
      <c r="J179" s="247">
        <f>+J178+J71</f>
        <v>0</v>
      </c>
      <c r="K179" s="247">
        <f>+K178+K71</f>
        <v>0</v>
      </c>
      <c r="L179" s="247">
        <f>+L178+L71</f>
        <v>0</v>
      </c>
      <c r="M179" s="520"/>
      <c r="N179" s="247"/>
      <c r="O179" s="247"/>
      <c r="P179" s="247"/>
      <c r="R179" s="803">
        <f t="shared" si="19"/>
        <v>0</v>
      </c>
    </row>
    <row r="180" spans="2:18" ht="28.5" customHeight="1" x14ac:dyDescent="0.25">
      <c r="B180" s="1090" t="str">
        <f>"per 31/12/"&amp;$N$13</f>
        <v>per 31/12/2022</v>
      </c>
      <c r="C180" s="1091"/>
      <c r="D180" s="1091"/>
      <c r="E180" s="1092"/>
      <c r="F180" s="167"/>
      <c r="G180" s="247">
        <f t="shared" si="20"/>
        <v>0</v>
      </c>
      <c r="H180" s="247">
        <f t="shared" si="21"/>
        <v>0</v>
      </c>
      <c r="I180" s="247">
        <f>+I179+I72</f>
        <v>0</v>
      </c>
      <c r="J180" s="247">
        <f>+J179+J72</f>
        <v>0</v>
      </c>
      <c r="K180" s="247">
        <f>+K179+K72</f>
        <v>0</v>
      </c>
      <c r="L180" s="247">
        <f>+L179+L72</f>
        <v>0</v>
      </c>
      <c r="M180" s="520"/>
      <c r="N180" s="520"/>
      <c r="O180" s="247"/>
      <c r="P180" s="247"/>
      <c r="R180" s="803">
        <f t="shared" si="19"/>
        <v>0</v>
      </c>
    </row>
    <row r="181" spans="2:18" ht="28.5" customHeight="1" x14ac:dyDescent="0.25">
      <c r="B181" s="1090" t="str">
        <f>"per 31/12/"&amp;$O$13</f>
        <v>per 31/12/2023</v>
      </c>
      <c r="C181" s="1091"/>
      <c r="D181" s="1091"/>
      <c r="E181" s="1092"/>
      <c r="F181" s="167"/>
      <c r="G181" s="247"/>
      <c r="H181" s="247"/>
      <c r="I181" s="247"/>
      <c r="J181" s="247"/>
      <c r="K181" s="247"/>
      <c r="L181" s="247">
        <f>+L180+L73</f>
        <v>0</v>
      </c>
      <c r="M181" s="520"/>
      <c r="N181" s="520"/>
      <c r="O181" s="520"/>
      <c r="P181" s="247"/>
      <c r="R181" s="803">
        <f t="shared" si="19"/>
        <v>0</v>
      </c>
    </row>
    <row r="182" spans="2:18" ht="28.5" customHeight="1" x14ac:dyDescent="0.25">
      <c r="B182" s="1090" t="str">
        <f>"per 31/12/"&amp;$P$13</f>
        <v>per 31/12/2024</v>
      </c>
      <c r="C182" s="1091"/>
      <c r="D182" s="1091"/>
      <c r="E182" s="1092"/>
      <c r="F182" s="167"/>
      <c r="G182" s="247"/>
      <c r="H182" s="247"/>
      <c r="I182" s="247"/>
      <c r="J182" s="247"/>
      <c r="K182" s="247"/>
      <c r="L182" s="247"/>
      <c r="M182" s="520"/>
      <c r="N182" s="520"/>
      <c r="O182" s="520"/>
      <c r="P182" s="520"/>
      <c r="R182" s="805"/>
    </row>
    <row r="183" spans="2:18" ht="30" customHeight="1" x14ac:dyDescent="0.25">
      <c r="B183" s="1096" t="s">
        <v>169</v>
      </c>
      <c r="C183" s="1097"/>
      <c r="D183" s="1097"/>
      <c r="E183" s="1098"/>
      <c r="F183" s="167"/>
      <c r="G183" s="804"/>
      <c r="H183" s="804"/>
      <c r="I183" s="804"/>
      <c r="J183" s="804"/>
      <c r="K183" s="804"/>
      <c r="L183" s="804"/>
      <c r="M183" s="804"/>
      <c r="N183" s="804"/>
      <c r="O183" s="804"/>
      <c r="P183" s="804"/>
      <c r="R183" s="804"/>
    </row>
    <row r="184" spans="2:18" ht="28.5" customHeight="1" x14ac:dyDescent="0.25">
      <c r="B184" s="1090" t="str">
        <f>"per 31/12/"&amp;$G$13</f>
        <v>per 31/12/2015</v>
      </c>
      <c r="C184" s="1091"/>
      <c r="D184" s="1091"/>
      <c r="E184" s="1092"/>
      <c r="F184" s="167"/>
      <c r="G184" s="520"/>
      <c r="H184" s="247"/>
      <c r="I184" s="247"/>
      <c r="J184" s="247"/>
      <c r="K184" s="247"/>
      <c r="L184" s="247"/>
      <c r="M184" s="247"/>
      <c r="N184" s="247"/>
      <c r="O184" s="247"/>
      <c r="P184" s="247"/>
      <c r="R184" s="805"/>
    </row>
    <row r="185" spans="2:18" ht="28.5" customHeight="1" x14ac:dyDescent="0.25">
      <c r="B185" s="1090" t="str">
        <f>"per 31/12/"&amp;$H$13</f>
        <v>per 31/12/2016</v>
      </c>
      <c r="C185" s="1091"/>
      <c r="D185" s="1091"/>
      <c r="E185" s="1092"/>
      <c r="F185" s="167"/>
      <c r="G185" s="520"/>
      <c r="H185" s="520"/>
      <c r="I185" s="247"/>
      <c r="J185" s="247"/>
      <c r="K185" s="247"/>
      <c r="L185" s="247"/>
      <c r="M185" s="247"/>
      <c r="N185" s="247"/>
      <c r="O185" s="247"/>
      <c r="P185" s="247"/>
      <c r="R185" s="805"/>
    </row>
    <row r="186" spans="2:18" ht="28.5" customHeight="1" x14ac:dyDescent="0.25">
      <c r="B186" s="1090" t="str">
        <f>"per 31/12/"&amp;$I$13</f>
        <v>per 31/12/2017</v>
      </c>
      <c r="C186" s="1091"/>
      <c r="D186" s="1091"/>
      <c r="E186" s="1092"/>
      <c r="F186" s="167"/>
      <c r="G186" s="520"/>
      <c r="H186" s="520"/>
      <c r="I186" s="520"/>
      <c r="J186" s="247"/>
      <c r="K186" s="247"/>
      <c r="L186" s="247"/>
      <c r="M186" s="247"/>
      <c r="N186" s="247"/>
      <c r="O186" s="247"/>
      <c r="P186" s="247"/>
      <c r="R186" s="805"/>
    </row>
    <row r="187" spans="2:18" ht="28.5" customHeight="1" x14ac:dyDescent="0.25">
      <c r="B187" s="1090" t="str">
        <f>"per 31/12/"&amp;$J$13</f>
        <v>per 31/12/2018</v>
      </c>
      <c r="C187" s="1091"/>
      <c r="D187" s="1091"/>
      <c r="E187" s="1092"/>
      <c r="F187" s="167"/>
      <c r="G187" s="520"/>
      <c r="H187" s="520"/>
      <c r="I187" s="520"/>
      <c r="J187" s="520"/>
      <c r="K187" s="247"/>
      <c r="L187" s="247"/>
      <c r="M187" s="247"/>
      <c r="N187" s="247"/>
      <c r="O187" s="247"/>
      <c r="P187" s="247"/>
      <c r="R187" s="805"/>
    </row>
    <row r="188" spans="2:18" ht="28.5" customHeight="1" x14ac:dyDescent="0.25">
      <c r="B188" s="1090" t="str">
        <f>"per 31/12/"&amp;$K$13</f>
        <v>per 31/12/2019</v>
      </c>
      <c r="C188" s="1091"/>
      <c r="D188" s="1091"/>
      <c r="E188" s="1092"/>
      <c r="F188" s="167"/>
      <c r="G188" s="520"/>
      <c r="H188" s="520"/>
      <c r="I188" s="520"/>
      <c r="J188" s="520"/>
      <c r="K188" s="520"/>
      <c r="L188" s="247"/>
      <c r="M188" s="247"/>
      <c r="N188" s="247"/>
      <c r="O188" s="247"/>
      <c r="P188" s="247"/>
      <c r="R188" s="805"/>
    </row>
    <row r="189" spans="2:18" ht="28.5" customHeight="1" x14ac:dyDescent="0.25">
      <c r="B189" s="1090" t="str">
        <f>"per 31/12/"&amp;$L$13</f>
        <v>per 31/12/2020</v>
      </c>
      <c r="C189" s="1091"/>
      <c r="D189" s="1091"/>
      <c r="E189" s="1092"/>
      <c r="F189" s="167"/>
      <c r="G189" s="520"/>
      <c r="H189" s="520"/>
      <c r="I189" s="520"/>
      <c r="J189" s="520"/>
      <c r="K189" s="520"/>
      <c r="L189" s="520"/>
      <c r="M189" s="247"/>
      <c r="N189" s="247"/>
      <c r="O189" s="247"/>
      <c r="P189" s="247"/>
      <c r="R189" s="805"/>
    </row>
    <row r="190" spans="2:18" ht="28.5" customHeight="1" x14ac:dyDescent="0.25">
      <c r="B190" s="1090" t="str">
        <f>"per 31/12/"&amp;$M$13</f>
        <v>per 31/12/2021</v>
      </c>
      <c r="C190" s="1091"/>
      <c r="D190" s="1091"/>
      <c r="E190" s="1092"/>
      <c r="F190" s="167"/>
      <c r="G190" s="520"/>
      <c r="H190" s="520"/>
      <c r="I190" s="520"/>
      <c r="J190" s="520"/>
      <c r="K190" s="520"/>
      <c r="L190" s="520"/>
      <c r="M190" s="520"/>
      <c r="N190" s="247"/>
      <c r="O190" s="247"/>
      <c r="P190" s="247"/>
      <c r="R190" s="805"/>
    </row>
    <row r="191" spans="2:18" ht="28.5" customHeight="1" x14ac:dyDescent="0.25">
      <c r="B191" s="1090" t="str">
        <f>"per 31/12/"&amp;$N$13</f>
        <v>per 31/12/2022</v>
      </c>
      <c r="C191" s="1091"/>
      <c r="D191" s="1091"/>
      <c r="E191" s="1092"/>
      <c r="F191" s="167"/>
      <c r="G191" s="520"/>
      <c r="H191" s="520"/>
      <c r="I191" s="520"/>
      <c r="J191" s="520"/>
      <c r="K191" s="520"/>
      <c r="L191" s="520"/>
      <c r="M191" s="520"/>
      <c r="N191" s="520"/>
      <c r="O191" s="247"/>
      <c r="P191" s="247"/>
      <c r="R191" s="805"/>
    </row>
    <row r="192" spans="2:18" ht="28.5" customHeight="1" x14ac:dyDescent="0.25">
      <c r="B192" s="1090" t="str">
        <f>"per 31/12/"&amp;$O$13</f>
        <v>per 31/12/2023</v>
      </c>
      <c r="C192" s="1091"/>
      <c r="D192" s="1091"/>
      <c r="E192" s="1092"/>
      <c r="F192" s="167"/>
      <c r="G192" s="247"/>
      <c r="H192" s="247"/>
      <c r="I192" s="247"/>
      <c r="J192" s="247"/>
      <c r="K192" s="247"/>
      <c r="L192" s="520"/>
      <c r="M192" s="520"/>
      <c r="N192" s="520"/>
      <c r="O192" s="520"/>
      <c r="P192" s="247"/>
      <c r="R192" s="805"/>
    </row>
    <row r="193" spans="2:18" ht="28.5" customHeight="1" x14ac:dyDescent="0.25">
      <c r="B193" s="1090" t="str">
        <f>"per 31/12/"&amp;$P$13</f>
        <v>per 31/12/2024</v>
      </c>
      <c r="C193" s="1091"/>
      <c r="D193" s="1091"/>
      <c r="E193" s="1092"/>
      <c r="F193" s="167"/>
      <c r="G193" s="247"/>
      <c r="H193" s="247"/>
      <c r="I193" s="247"/>
      <c r="J193" s="247"/>
      <c r="K193" s="247"/>
      <c r="L193" s="247"/>
      <c r="M193" s="520"/>
      <c r="N193" s="520"/>
      <c r="O193" s="520"/>
      <c r="P193" s="520"/>
      <c r="R193" s="805"/>
    </row>
    <row r="194" spans="2:18" ht="30" customHeight="1" x14ac:dyDescent="0.25">
      <c r="B194" s="1096" t="s">
        <v>67</v>
      </c>
      <c r="C194" s="1097"/>
      <c r="D194" s="1097"/>
      <c r="E194" s="1098"/>
      <c r="F194" s="167"/>
      <c r="G194" s="804"/>
      <c r="H194" s="804"/>
      <c r="I194" s="804"/>
      <c r="J194" s="804"/>
      <c r="K194" s="804"/>
      <c r="L194" s="804"/>
      <c r="M194" s="804"/>
      <c r="N194" s="804"/>
      <c r="O194" s="804"/>
      <c r="P194" s="804"/>
      <c r="R194" s="804"/>
    </row>
    <row r="195" spans="2:18" ht="28.5" customHeight="1" x14ac:dyDescent="0.25">
      <c r="B195" s="1090" t="str">
        <f>"per 31/12/"&amp;$G$13</f>
        <v>per 31/12/2015</v>
      </c>
      <c r="C195" s="1091"/>
      <c r="D195" s="1091"/>
      <c r="E195" s="1092"/>
      <c r="F195" s="167"/>
      <c r="G195" s="247">
        <f>+G$20+G87</f>
        <v>0</v>
      </c>
      <c r="H195" s="247"/>
      <c r="I195" s="247"/>
      <c r="J195" s="247"/>
      <c r="K195" s="247"/>
      <c r="L195" s="247"/>
      <c r="M195" s="247"/>
      <c r="N195" s="247"/>
      <c r="O195" s="247"/>
      <c r="P195" s="247"/>
      <c r="R195" s="803">
        <f t="shared" si="13"/>
        <v>0</v>
      </c>
    </row>
    <row r="196" spans="2:18" ht="28.5" customHeight="1" x14ac:dyDescent="0.25">
      <c r="B196" s="1090" t="str">
        <f>"per 31/12/"&amp;$H$13</f>
        <v>per 31/12/2016</v>
      </c>
      <c r="C196" s="1091"/>
      <c r="D196" s="1091"/>
      <c r="E196" s="1092"/>
      <c r="F196" s="167"/>
      <c r="G196" s="247">
        <f t="shared" ref="G196:G202" si="22">+G195+G88</f>
        <v>0</v>
      </c>
      <c r="H196" s="247">
        <f>+H$20+H88</f>
        <v>0</v>
      </c>
      <c r="I196" s="247"/>
      <c r="J196" s="247"/>
      <c r="K196" s="247"/>
      <c r="L196" s="247"/>
      <c r="M196" s="247"/>
      <c r="N196" s="247"/>
      <c r="O196" s="247"/>
      <c r="P196" s="247"/>
      <c r="R196" s="803">
        <f t="shared" si="13"/>
        <v>0</v>
      </c>
    </row>
    <row r="197" spans="2:18" ht="28.5" customHeight="1" x14ac:dyDescent="0.25">
      <c r="B197" s="1090" t="str">
        <f>"per 31/12/"&amp;$I$13</f>
        <v>per 31/12/2017</v>
      </c>
      <c r="C197" s="1091"/>
      <c r="D197" s="1091"/>
      <c r="E197" s="1092"/>
      <c r="F197" s="167"/>
      <c r="G197" s="247">
        <f t="shared" si="22"/>
        <v>0</v>
      </c>
      <c r="H197" s="247">
        <f t="shared" ref="H197:H202" si="23">+H196+H89</f>
        <v>0</v>
      </c>
      <c r="I197" s="247">
        <f>+I$20+I89</f>
        <v>0</v>
      </c>
      <c r="J197" s="247"/>
      <c r="K197" s="247"/>
      <c r="L197" s="247"/>
      <c r="M197" s="247"/>
      <c r="N197" s="247"/>
      <c r="O197" s="247"/>
      <c r="P197" s="247"/>
      <c r="R197" s="803">
        <f t="shared" si="13"/>
        <v>0</v>
      </c>
    </row>
    <row r="198" spans="2:18" ht="28.5" customHeight="1" x14ac:dyDescent="0.25">
      <c r="B198" s="1090" t="str">
        <f>"per 31/12/"&amp;$J$13</f>
        <v>per 31/12/2018</v>
      </c>
      <c r="C198" s="1091"/>
      <c r="D198" s="1091"/>
      <c r="E198" s="1092"/>
      <c r="F198" s="167"/>
      <c r="G198" s="247">
        <f t="shared" si="22"/>
        <v>0</v>
      </c>
      <c r="H198" s="247">
        <f t="shared" si="23"/>
        <v>0</v>
      </c>
      <c r="I198" s="247">
        <f>+I197+I90</f>
        <v>0</v>
      </c>
      <c r="J198" s="247">
        <f>+J$20+J90</f>
        <v>0</v>
      </c>
      <c r="K198" s="247"/>
      <c r="L198" s="247"/>
      <c r="M198" s="247"/>
      <c r="N198" s="247"/>
      <c r="O198" s="247"/>
      <c r="P198" s="247"/>
      <c r="R198" s="803">
        <f t="shared" si="13"/>
        <v>0</v>
      </c>
    </row>
    <row r="199" spans="2:18" ht="28.5" customHeight="1" x14ac:dyDescent="0.25">
      <c r="B199" s="1090" t="str">
        <f>"per 31/12/"&amp;$K$13</f>
        <v>per 31/12/2019</v>
      </c>
      <c r="C199" s="1091"/>
      <c r="D199" s="1091"/>
      <c r="E199" s="1092"/>
      <c r="F199" s="167"/>
      <c r="G199" s="247">
        <f t="shared" si="22"/>
        <v>0</v>
      </c>
      <c r="H199" s="247">
        <f t="shared" si="23"/>
        <v>0</v>
      </c>
      <c r="I199" s="247">
        <f>+I198+I91</f>
        <v>0</v>
      </c>
      <c r="J199" s="247">
        <f>+J198+J91</f>
        <v>0</v>
      </c>
      <c r="K199" s="247">
        <f>+K$20+K91</f>
        <v>0</v>
      </c>
      <c r="L199" s="247"/>
      <c r="M199" s="247"/>
      <c r="N199" s="247"/>
      <c r="O199" s="247"/>
      <c r="P199" s="247"/>
      <c r="R199" s="803">
        <f t="shared" si="13"/>
        <v>0</v>
      </c>
    </row>
    <row r="200" spans="2:18" ht="28.5" customHeight="1" x14ac:dyDescent="0.25">
      <c r="B200" s="1090" t="str">
        <f>"per 31/12/"&amp;$L$13</f>
        <v>per 31/12/2020</v>
      </c>
      <c r="C200" s="1091"/>
      <c r="D200" s="1091"/>
      <c r="E200" s="1092"/>
      <c r="F200" s="167"/>
      <c r="G200" s="247">
        <f t="shared" si="22"/>
        <v>0</v>
      </c>
      <c r="H200" s="247">
        <f t="shared" si="23"/>
        <v>0</v>
      </c>
      <c r="I200" s="247">
        <f>+I199+I92</f>
        <v>0</v>
      </c>
      <c r="J200" s="247">
        <f>+J199+J92</f>
        <v>0</v>
      </c>
      <c r="K200" s="247">
        <f>+K199+K92</f>
        <v>0</v>
      </c>
      <c r="L200" s="247">
        <f>+L$20+L92</f>
        <v>0</v>
      </c>
      <c r="M200" s="247"/>
      <c r="N200" s="247"/>
      <c r="O200" s="247"/>
      <c r="P200" s="247"/>
      <c r="R200" s="803">
        <f t="shared" si="13"/>
        <v>0</v>
      </c>
    </row>
    <row r="201" spans="2:18" ht="28.5" customHeight="1" x14ac:dyDescent="0.25">
      <c r="B201" s="1090" t="str">
        <f>"per 31/12/"&amp;$M$13</f>
        <v>per 31/12/2021</v>
      </c>
      <c r="C201" s="1091"/>
      <c r="D201" s="1091"/>
      <c r="E201" s="1092"/>
      <c r="F201" s="167"/>
      <c r="G201" s="247">
        <f t="shared" si="22"/>
        <v>0</v>
      </c>
      <c r="H201" s="247">
        <f t="shared" si="23"/>
        <v>0</v>
      </c>
      <c r="I201" s="247">
        <f>+I200+I93</f>
        <v>0</v>
      </c>
      <c r="J201" s="247">
        <f>+J200+J93</f>
        <v>0</v>
      </c>
      <c r="K201" s="247">
        <f>+K200+K93</f>
        <v>0</v>
      </c>
      <c r="L201" s="247">
        <f>+L200+L93</f>
        <v>0</v>
      </c>
      <c r="M201" s="247">
        <f>+M$20+M93</f>
        <v>0</v>
      </c>
      <c r="N201" s="247"/>
      <c r="O201" s="247"/>
      <c r="P201" s="247"/>
      <c r="R201" s="803">
        <f t="shared" si="13"/>
        <v>0</v>
      </c>
    </row>
    <row r="202" spans="2:18" ht="28.5" customHeight="1" x14ac:dyDescent="0.25">
      <c r="B202" s="1090" t="str">
        <f>"per 31/12/"&amp;$N$13</f>
        <v>per 31/12/2022</v>
      </c>
      <c r="C202" s="1091"/>
      <c r="D202" s="1091"/>
      <c r="E202" s="1092"/>
      <c r="F202" s="167"/>
      <c r="G202" s="247">
        <f t="shared" si="22"/>
        <v>0</v>
      </c>
      <c r="H202" s="247">
        <f t="shared" si="23"/>
        <v>0</v>
      </c>
      <c r="I202" s="247">
        <f>+I201+I94</f>
        <v>0</v>
      </c>
      <c r="J202" s="247">
        <f>+J201+J94</f>
        <v>0</v>
      </c>
      <c r="K202" s="247">
        <f>+K201+K94</f>
        <v>0</v>
      </c>
      <c r="L202" s="247">
        <f>+L201+L94</f>
        <v>0</v>
      </c>
      <c r="M202" s="247">
        <f>+M201+M94</f>
        <v>0</v>
      </c>
      <c r="N202" s="247">
        <f>+N$20+N94</f>
        <v>0</v>
      </c>
      <c r="O202" s="247"/>
      <c r="P202" s="247"/>
      <c r="R202" s="803">
        <f t="shared" si="13"/>
        <v>0</v>
      </c>
    </row>
    <row r="203" spans="2:18" ht="28.5" customHeight="1" x14ac:dyDescent="0.25">
      <c r="B203" s="1090" t="str">
        <f>"per 31/12/"&amp;$O$13</f>
        <v>per 31/12/2023</v>
      </c>
      <c r="C203" s="1091"/>
      <c r="D203" s="1091"/>
      <c r="E203" s="1092"/>
      <c r="F203" s="167"/>
      <c r="G203" s="247"/>
      <c r="H203" s="247"/>
      <c r="I203" s="247"/>
      <c r="J203" s="247"/>
      <c r="K203" s="247"/>
      <c r="L203" s="247">
        <f>+L202+L95</f>
        <v>0</v>
      </c>
      <c r="M203" s="247">
        <f>+M202+M95</f>
        <v>0</v>
      </c>
      <c r="N203" s="247">
        <f>+N202+N95</f>
        <v>0</v>
      </c>
      <c r="O203" s="247">
        <f>+O$20+O95</f>
        <v>0</v>
      </c>
      <c r="P203" s="247"/>
      <c r="R203" s="803">
        <f t="shared" si="13"/>
        <v>0</v>
      </c>
    </row>
    <row r="204" spans="2:18" ht="28.5" customHeight="1" x14ac:dyDescent="0.25">
      <c r="B204" s="1090" t="str">
        <f>"per 31/12/"&amp;$P$13</f>
        <v>per 31/12/2024</v>
      </c>
      <c r="C204" s="1091"/>
      <c r="D204" s="1091"/>
      <c r="E204" s="1092"/>
      <c r="F204" s="167"/>
      <c r="G204" s="247"/>
      <c r="H204" s="247"/>
      <c r="I204" s="247"/>
      <c r="J204" s="247"/>
      <c r="K204" s="247"/>
      <c r="L204" s="247"/>
      <c r="M204" s="247">
        <f>+M203+M96</f>
        <v>0</v>
      </c>
      <c r="N204" s="247">
        <f>+N203+N96</f>
        <v>0</v>
      </c>
      <c r="O204" s="247">
        <f>+O203+O96</f>
        <v>0</v>
      </c>
      <c r="P204" s="247">
        <f>+P$20+P96</f>
        <v>0</v>
      </c>
      <c r="R204" s="803">
        <f t="shared" si="13"/>
        <v>0</v>
      </c>
    </row>
    <row r="205" spans="2:18" ht="26.25" customHeight="1" x14ac:dyDescent="0.25">
      <c r="B205" s="1096" t="s">
        <v>96</v>
      </c>
      <c r="C205" s="1097"/>
      <c r="D205" s="1097"/>
      <c r="E205" s="1098"/>
      <c r="F205" s="167"/>
      <c r="G205" s="804"/>
      <c r="H205" s="804"/>
      <c r="I205" s="804"/>
      <c r="J205" s="804"/>
      <c r="K205" s="804"/>
      <c r="L205" s="804"/>
      <c r="M205" s="804"/>
      <c r="N205" s="804"/>
      <c r="O205" s="804"/>
      <c r="P205" s="804"/>
      <c r="R205" s="804"/>
    </row>
    <row r="206" spans="2:18" ht="28.5" customHeight="1" x14ac:dyDescent="0.25">
      <c r="B206" s="1090" t="str">
        <f>"per 31/12/"&amp;$G$13</f>
        <v>per 31/12/2015</v>
      </c>
      <c r="C206" s="1091"/>
      <c r="D206" s="1091"/>
      <c r="E206" s="1092"/>
      <c r="F206" s="167"/>
      <c r="G206" s="247">
        <f>+G$21+G98</f>
        <v>0</v>
      </c>
      <c r="H206" s="247"/>
      <c r="I206" s="247"/>
      <c r="J206" s="247"/>
      <c r="K206" s="247"/>
      <c r="L206" s="247"/>
      <c r="M206" s="247"/>
      <c r="N206" s="247"/>
      <c r="O206" s="247"/>
      <c r="P206" s="247"/>
      <c r="R206" s="803">
        <f t="shared" si="13"/>
        <v>0</v>
      </c>
    </row>
    <row r="207" spans="2:18" ht="28.5" customHeight="1" x14ac:dyDescent="0.25">
      <c r="B207" s="1090" t="str">
        <f>"per 31/12/"&amp;$H$13</f>
        <v>per 31/12/2016</v>
      </c>
      <c r="C207" s="1091"/>
      <c r="D207" s="1091"/>
      <c r="E207" s="1092"/>
      <c r="F207" s="167"/>
      <c r="G207" s="247">
        <f t="shared" ref="G207:G213" si="24">G206+G99</f>
        <v>0</v>
      </c>
      <c r="H207" s="247">
        <f>+H$21+H99</f>
        <v>0</v>
      </c>
      <c r="I207" s="247"/>
      <c r="J207" s="247"/>
      <c r="K207" s="247"/>
      <c r="L207" s="247"/>
      <c r="M207" s="247"/>
      <c r="N207" s="247"/>
      <c r="O207" s="247"/>
      <c r="P207" s="247"/>
      <c r="R207" s="803">
        <f t="shared" si="13"/>
        <v>0</v>
      </c>
    </row>
    <row r="208" spans="2:18" ht="28.5" customHeight="1" x14ac:dyDescent="0.25">
      <c r="B208" s="1090" t="str">
        <f>"per 31/12/"&amp;$I$13</f>
        <v>per 31/12/2017</v>
      </c>
      <c r="C208" s="1091"/>
      <c r="D208" s="1091"/>
      <c r="E208" s="1092"/>
      <c r="F208" s="167"/>
      <c r="G208" s="247">
        <f t="shared" si="24"/>
        <v>0</v>
      </c>
      <c r="H208" s="247">
        <f t="shared" ref="H208:H213" si="25">H207+H100</f>
        <v>0</v>
      </c>
      <c r="I208" s="247">
        <f>+I$21+I100</f>
        <v>0</v>
      </c>
      <c r="J208" s="247"/>
      <c r="K208" s="247"/>
      <c r="L208" s="247"/>
      <c r="M208" s="247"/>
      <c r="N208" s="247"/>
      <c r="O208" s="247"/>
      <c r="P208" s="247"/>
      <c r="R208" s="803">
        <f t="shared" si="13"/>
        <v>0</v>
      </c>
    </row>
    <row r="209" spans="2:18" ht="28.5" customHeight="1" x14ac:dyDescent="0.25">
      <c r="B209" s="1090" t="str">
        <f>"per 31/12/"&amp;$J$13</f>
        <v>per 31/12/2018</v>
      </c>
      <c r="C209" s="1091"/>
      <c r="D209" s="1091"/>
      <c r="E209" s="1092"/>
      <c r="F209" s="167"/>
      <c r="G209" s="247">
        <f t="shared" si="24"/>
        <v>0</v>
      </c>
      <c r="H209" s="247">
        <f t="shared" si="25"/>
        <v>0</v>
      </c>
      <c r="I209" s="247">
        <f>I208+I101</f>
        <v>0</v>
      </c>
      <c r="J209" s="247">
        <f>+J$21+J101</f>
        <v>0</v>
      </c>
      <c r="K209" s="247"/>
      <c r="L209" s="247"/>
      <c r="M209" s="247"/>
      <c r="N209" s="247"/>
      <c r="O209" s="247"/>
      <c r="P209" s="247"/>
      <c r="R209" s="803">
        <f t="shared" si="13"/>
        <v>0</v>
      </c>
    </row>
    <row r="210" spans="2:18" ht="28.5" customHeight="1" x14ac:dyDescent="0.25">
      <c r="B210" s="1090" t="str">
        <f>"per 31/12/"&amp;$K$13</f>
        <v>per 31/12/2019</v>
      </c>
      <c r="C210" s="1091"/>
      <c r="D210" s="1091"/>
      <c r="E210" s="1092"/>
      <c r="F210" s="167"/>
      <c r="G210" s="247">
        <f t="shared" si="24"/>
        <v>0</v>
      </c>
      <c r="H210" s="247">
        <f t="shared" si="25"/>
        <v>0</v>
      </c>
      <c r="I210" s="247">
        <f>I209+I102</f>
        <v>0</v>
      </c>
      <c r="J210" s="247">
        <f>J209+J102</f>
        <v>0</v>
      </c>
      <c r="K210" s="247">
        <f>+K$21+K102</f>
        <v>0</v>
      </c>
      <c r="L210" s="247"/>
      <c r="M210" s="247"/>
      <c r="N210" s="247"/>
      <c r="O210" s="247"/>
      <c r="P210" s="247"/>
      <c r="R210" s="803">
        <f t="shared" si="13"/>
        <v>0</v>
      </c>
    </row>
    <row r="211" spans="2:18" ht="28.5" customHeight="1" x14ac:dyDescent="0.25">
      <c r="B211" s="1090" t="str">
        <f>"per 31/12/"&amp;$L$13</f>
        <v>per 31/12/2020</v>
      </c>
      <c r="C211" s="1091"/>
      <c r="D211" s="1091"/>
      <c r="E211" s="1092"/>
      <c r="F211" s="167"/>
      <c r="G211" s="247">
        <f t="shared" si="24"/>
        <v>0</v>
      </c>
      <c r="H211" s="247">
        <f t="shared" si="25"/>
        <v>0</v>
      </c>
      <c r="I211" s="247">
        <f>I210+I103</f>
        <v>0</v>
      </c>
      <c r="J211" s="247">
        <f>J210+J103</f>
        <v>0</v>
      </c>
      <c r="K211" s="247">
        <f>K210+K103</f>
        <v>0</v>
      </c>
      <c r="L211" s="247">
        <f>+L$21+L103</f>
        <v>0</v>
      </c>
      <c r="M211" s="247"/>
      <c r="N211" s="247"/>
      <c r="O211" s="247"/>
      <c r="P211" s="247"/>
      <c r="R211" s="803">
        <f t="shared" si="13"/>
        <v>0</v>
      </c>
    </row>
    <row r="212" spans="2:18" ht="28.5" customHeight="1" x14ac:dyDescent="0.25">
      <c r="B212" s="1090" t="str">
        <f>"per 31/12/"&amp;$M$13</f>
        <v>per 31/12/2021</v>
      </c>
      <c r="C212" s="1091"/>
      <c r="D212" s="1091"/>
      <c r="E212" s="1092"/>
      <c r="F212" s="167"/>
      <c r="G212" s="247">
        <f t="shared" si="24"/>
        <v>0</v>
      </c>
      <c r="H212" s="247">
        <f t="shared" si="25"/>
        <v>0</v>
      </c>
      <c r="I212" s="247">
        <f>I211+I104</f>
        <v>0</v>
      </c>
      <c r="J212" s="247">
        <f>J211+J104</f>
        <v>0</v>
      </c>
      <c r="K212" s="247">
        <f>K211+K104</f>
        <v>0</v>
      </c>
      <c r="L212" s="247">
        <f>L211+L104</f>
        <v>0</v>
      </c>
      <c r="M212" s="247">
        <f>+M$21+M104</f>
        <v>0</v>
      </c>
      <c r="N212" s="247"/>
      <c r="O212" s="247"/>
      <c r="P212" s="247"/>
      <c r="R212" s="803">
        <f t="shared" si="13"/>
        <v>0</v>
      </c>
    </row>
    <row r="213" spans="2:18" ht="28.5" customHeight="1" x14ac:dyDescent="0.25">
      <c r="B213" s="1090" t="str">
        <f>"per 31/12/"&amp;$N$13</f>
        <v>per 31/12/2022</v>
      </c>
      <c r="C213" s="1091"/>
      <c r="D213" s="1091"/>
      <c r="E213" s="1092"/>
      <c r="F213" s="167"/>
      <c r="G213" s="247">
        <f t="shared" si="24"/>
        <v>0</v>
      </c>
      <c r="H213" s="247">
        <f t="shared" si="25"/>
        <v>0</v>
      </c>
      <c r="I213" s="247">
        <f>I212+I105</f>
        <v>0</v>
      </c>
      <c r="J213" s="247">
        <f>J212+J105</f>
        <v>0</v>
      </c>
      <c r="K213" s="247">
        <f>K212+K105</f>
        <v>0</v>
      </c>
      <c r="L213" s="247">
        <f>L212+L105</f>
        <v>0</v>
      </c>
      <c r="M213" s="247">
        <f>M212+M105</f>
        <v>0</v>
      </c>
      <c r="N213" s="520"/>
      <c r="O213" s="247"/>
      <c r="P213" s="247"/>
      <c r="R213" s="803">
        <f t="shared" si="13"/>
        <v>0</v>
      </c>
    </row>
    <row r="214" spans="2:18" ht="28.5" customHeight="1" x14ac:dyDescent="0.25">
      <c r="B214" s="1090" t="str">
        <f>"per 31/12/"&amp;$O$13</f>
        <v>per 31/12/2023</v>
      </c>
      <c r="C214" s="1091"/>
      <c r="D214" s="1091"/>
      <c r="E214" s="1092"/>
      <c r="F214" s="167"/>
      <c r="G214" s="247"/>
      <c r="H214" s="247"/>
      <c r="I214" s="247"/>
      <c r="J214" s="247"/>
      <c r="K214" s="247"/>
      <c r="L214" s="247">
        <f>L213+L106</f>
        <v>0</v>
      </c>
      <c r="M214" s="247">
        <f>M213+M106</f>
        <v>0</v>
      </c>
      <c r="N214" s="520"/>
      <c r="O214" s="520"/>
      <c r="P214" s="247"/>
      <c r="R214" s="803">
        <f t="shared" si="13"/>
        <v>0</v>
      </c>
    </row>
    <row r="215" spans="2:18" ht="28.5" customHeight="1" x14ac:dyDescent="0.25">
      <c r="B215" s="1090" t="str">
        <f>"per 31/12/"&amp;$P$13</f>
        <v>per 31/12/2024</v>
      </c>
      <c r="C215" s="1091"/>
      <c r="D215" s="1091"/>
      <c r="E215" s="1092"/>
      <c r="F215" s="167"/>
      <c r="G215" s="247"/>
      <c r="H215" s="247"/>
      <c r="I215" s="247"/>
      <c r="J215" s="247"/>
      <c r="K215" s="247"/>
      <c r="L215" s="247"/>
      <c r="M215" s="247">
        <f>M214+M107</f>
        <v>0</v>
      </c>
      <c r="N215" s="520"/>
      <c r="O215" s="520"/>
      <c r="P215" s="520"/>
      <c r="R215" s="803">
        <f t="shared" ref="R215" si="26">SUM(G215:P215)</f>
        <v>0</v>
      </c>
    </row>
    <row r="216" spans="2:18" ht="33" customHeight="1" x14ac:dyDescent="0.25">
      <c r="B216" s="1096" t="s">
        <v>357</v>
      </c>
      <c r="C216" s="1097"/>
      <c r="D216" s="1097"/>
      <c r="E216" s="1098"/>
      <c r="F216" s="167"/>
      <c r="G216" s="804"/>
      <c r="H216" s="804"/>
      <c r="I216" s="804"/>
      <c r="J216" s="804"/>
      <c r="K216" s="804"/>
      <c r="L216" s="804"/>
      <c r="M216" s="804"/>
      <c r="N216" s="804"/>
      <c r="O216" s="804"/>
      <c r="P216" s="804"/>
      <c r="R216" s="804"/>
    </row>
    <row r="217" spans="2:18" ht="28.5" customHeight="1" x14ac:dyDescent="0.25">
      <c r="B217" s="1090" t="str">
        <f>"per 31/12/"&amp;$G$13</f>
        <v>per 31/12/2015</v>
      </c>
      <c r="C217" s="1091"/>
      <c r="D217" s="1091"/>
      <c r="E217" s="1092"/>
      <c r="F217" s="167"/>
      <c r="G217" s="808">
        <f>+G$22+G109</f>
        <v>0</v>
      </c>
      <c r="H217" s="247"/>
      <c r="I217" s="247"/>
      <c r="J217" s="247"/>
      <c r="K217" s="247"/>
      <c r="L217" s="247"/>
      <c r="M217" s="247"/>
      <c r="N217" s="247"/>
      <c r="O217" s="247"/>
      <c r="P217" s="247"/>
      <c r="R217" s="803">
        <f t="shared" ref="R217:R226" si="27">SUM(G217:P217)</f>
        <v>0</v>
      </c>
    </row>
    <row r="218" spans="2:18" ht="28.5" customHeight="1" x14ac:dyDescent="0.25">
      <c r="B218" s="1090" t="str">
        <f>"per 31/12/"&amp;$H$13</f>
        <v>per 31/12/2016</v>
      </c>
      <c r="C218" s="1091"/>
      <c r="D218" s="1091"/>
      <c r="E218" s="1092"/>
      <c r="F218" s="167"/>
      <c r="G218" s="247">
        <f t="shared" ref="G218:G224" si="28">+G217+G110</f>
        <v>0</v>
      </c>
      <c r="H218" s="247">
        <f>+H$22+H110</f>
        <v>0</v>
      </c>
      <c r="I218" s="247"/>
      <c r="J218" s="247"/>
      <c r="K218" s="247"/>
      <c r="L218" s="247"/>
      <c r="M218" s="247"/>
      <c r="N218" s="247"/>
      <c r="O218" s="247"/>
      <c r="P218" s="247"/>
      <c r="R218" s="803">
        <f t="shared" si="27"/>
        <v>0</v>
      </c>
    </row>
    <row r="219" spans="2:18" ht="28.5" customHeight="1" x14ac:dyDescent="0.25">
      <c r="B219" s="1090" t="str">
        <f>"per 31/12/"&amp;$I$13</f>
        <v>per 31/12/2017</v>
      </c>
      <c r="C219" s="1091"/>
      <c r="D219" s="1091"/>
      <c r="E219" s="1092"/>
      <c r="F219" s="167"/>
      <c r="G219" s="247">
        <f t="shared" si="28"/>
        <v>0</v>
      </c>
      <c r="H219" s="247">
        <f t="shared" ref="H219:H224" si="29">+H218+H111</f>
        <v>0</v>
      </c>
      <c r="I219" s="247">
        <f>+I$22+I111</f>
        <v>0</v>
      </c>
      <c r="J219" s="247"/>
      <c r="K219" s="247"/>
      <c r="L219" s="247"/>
      <c r="M219" s="247"/>
      <c r="N219" s="247"/>
      <c r="O219" s="247"/>
      <c r="P219" s="247"/>
      <c r="R219" s="803">
        <f t="shared" si="27"/>
        <v>0</v>
      </c>
    </row>
    <row r="220" spans="2:18" ht="28.5" customHeight="1" x14ac:dyDescent="0.25">
      <c r="B220" s="1090" t="str">
        <f>"per 31/12/"&amp;$J$13</f>
        <v>per 31/12/2018</v>
      </c>
      <c r="C220" s="1091"/>
      <c r="D220" s="1091"/>
      <c r="E220" s="1092"/>
      <c r="F220" s="167"/>
      <c r="G220" s="247">
        <f t="shared" si="28"/>
        <v>0</v>
      </c>
      <c r="H220" s="247">
        <f t="shared" si="29"/>
        <v>0</v>
      </c>
      <c r="I220" s="247">
        <f>+I219+I112</f>
        <v>0</v>
      </c>
      <c r="J220" s="247">
        <f>+J$22+J112</f>
        <v>0</v>
      </c>
      <c r="K220" s="247"/>
      <c r="L220" s="247"/>
      <c r="M220" s="247"/>
      <c r="N220" s="247"/>
      <c r="O220" s="247"/>
      <c r="P220" s="247"/>
      <c r="R220" s="803">
        <f t="shared" si="27"/>
        <v>0</v>
      </c>
    </row>
    <row r="221" spans="2:18" ht="28.5" customHeight="1" x14ac:dyDescent="0.25">
      <c r="B221" s="1090" t="str">
        <f>"per 31/12/"&amp;$K$13</f>
        <v>per 31/12/2019</v>
      </c>
      <c r="C221" s="1091"/>
      <c r="D221" s="1091"/>
      <c r="E221" s="1092"/>
      <c r="F221" s="167"/>
      <c r="G221" s="247">
        <f t="shared" si="28"/>
        <v>0</v>
      </c>
      <c r="H221" s="247">
        <f t="shared" si="29"/>
        <v>0</v>
      </c>
      <c r="I221" s="247">
        <f>+I220+I113</f>
        <v>0</v>
      </c>
      <c r="J221" s="247">
        <f>+J220+J113</f>
        <v>0</v>
      </c>
      <c r="K221" s="247">
        <f>+K$22+K113</f>
        <v>0</v>
      </c>
      <c r="L221" s="247"/>
      <c r="M221" s="247"/>
      <c r="N221" s="247"/>
      <c r="O221" s="247"/>
      <c r="P221" s="247"/>
      <c r="R221" s="803">
        <f t="shared" si="27"/>
        <v>0</v>
      </c>
    </row>
    <row r="222" spans="2:18" ht="28.5" customHeight="1" x14ac:dyDescent="0.25">
      <c r="B222" s="1090" t="str">
        <f>"per 31/12/"&amp;$L$13</f>
        <v>per 31/12/2020</v>
      </c>
      <c r="C222" s="1091"/>
      <c r="D222" s="1091"/>
      <c r="E222" s="1092"/>
      <c r="F222" s="167"/>
      <c r="G222" s="247">
        <f t="shared" si="28"/>
        <v>0</v>
      </c>
      <c r="H222" s="247">
        <f t="shared" si="29"/>
        <v>0</v>
      </c>
      <c r="I222" s="247">
        <f>+I221+I114</f>
        <v>0</v>
      </c>
      <c r="J222" s="247">
        <f>+J221+J114</f>
        <v>0</v>
      </c>
      <c r="K222" s="247">
        <f>+K221+K114</f>
        <v>0</v>
      </c>
      <c r="L222" s="247">
        <f>+L$22+L114</f>
        <v>0</v>
      </c>
      <c r="M222" s="247"/>
      <c r="N222" s="247"/>
      <c r="O222" s="247"/>
      <c r="P222" s="247"/>
      <c r="R222" s="803">
        <f t="shared" si="27"/>
        <v>0</v>
      </c>
    </row>
    <row r="223" spans="2:18" ht="28.5" customHeight="1" x14ac:dyDescent="0.25">
      <c r="B223" s="1090" t="str">
        <f>"per 31/12/"&amp;$M$13</f>
        <v>per 31/12/2021</v>
      </c>
      <c r="C223" s="1091"/>
      <c r="D223" s="1091"/>
      <c r="E223" s="1092"/>
      <c r="F223" s="167"/>
      <c r="G223" s="247">
        <f t="shared" si="28"/>
        <v>0</v>
      </c>
      <c r="H223" s="247">
        <f t="shared" si="29"/>
        <v>0</v>
      </c>
      <c r="I223" s="247">
        <f>+I222+I115</f>
        <v>0</v>
      </c>
      <c r="J223" s="247">
        <f>+J222+J115</f>
        <v>0</v>
      </c>
      <c r="K223" s="247">
        <f>+K222+K115</f>
        <v>0</v>
      </c>
      <c r="L223" s="247">
        <f>+L222+L115</f>
        <v>0</v>
      </c>
      <c r="M223" s="247">
        <f>+M$22+M115</f>
        <v>0</v>
      </c>
      <c r="N223" s="247"/>
      <c r="O223" s="247"/>
      <c r="P223" s="247"/>
      <c r="R223" s="803">
        <f t="shared" si="27"/>
        <v>0</v>
      </c>
    </row>
    <row r="224" spans="2:18" ht="28.5" customHeight="1" x14ac:dyDescent="0.25">
      <c r="B224" s="1090" t="str">
        <f>"per 31/12/"&amp;$N$13</f>
        <v>per 31/12/2022</v>
      </c>
      <c r="C224" s="1091"/>
      <c r="D224" s="1091"/>
      <c r="E224" s="1092"/>
      <c r="F224" s="167"/>
      <c r="G224" s="247">
        <f t="shared" si="28"/>
        <v>0</v>
      </c>
      <c r="H224" s="247">
        <f t="shared" si="29"/>
        <v>0</v>
      </c>
      <c r="I224" s="247">
        <f>+I223+I116</f>
        <v>0</v>
      </c>
      <c r="J224" s="247">
        <f>+J223+J116</f>
        <v>0</v>
      </c>
      <c r="K224" s="247">
        <f>+K223+K116</f>
        <v>0</v>
      </c>
      <c r="L224" s="247">
        <f>+L223+L116</f>
        <v>0</v>
      </c>
      <c r="M224" s="247">
        <f>+M223+M116</f>
        <v>0</v>
      </c>
      <c r="N224" s="247">
        <f>+N$22+N116</f>
        <v>0</v>
      </c>
      <c r="O224" s="247"/>
      <c r="P224" s="247"/>
      <c r="R224" s="803">
        <f t="shared" si="27"/>
        <v>0</v>
      </c>
    </row>
    <row r="225" spans="1:18" ht="28.5" customHeight="1" x14ac:dyDescent="0.25">
      <c r="B225" s="1090" t="str">
        <f>"per 31/12/"&amp;$O$13</f>
        <v>per 31/12/2023</v>
      </c>
      <c r="C225" s="1091"/>
      <c r="D225" s="1091"/>
      <c r="E225" s="1092"/>
      <c r="F225" s="167"/>
      <c r="G225" s="247"/>
      <c r="H225" s="247"/>
      <c r="I225" s="247"/>
      <c r="J225" s="247"/>
      <c r="K225" s="247"/>
      <c r="L225" s="247">
        <f>+L224+L117</f>
        <v>0</v>
      </c>
      <c r="M225" s="247">
        <f>+M224+M117</f>
        <v>0</v>
      </c>
      <c r="N225" s="247">
        <f>+N224+N117</f>
        <v>0</v>
      </c>
      <c r="O225" s="247">
        <f>+O$22+O117</f>
        <v>0</v>
      </c>
      <c r="P225" s="247"/>
      <c r="R225" s="803">
        <f t="shared" si="27"/>
        <v>0</v>
      </c>
    </row>
    <row r="226" spans="1:18" ht="28.5" customHeight="1" x14ac:dyDescent="0.25">
      <c r="B226" s="1090" t="str">
        <f>"per 31/12/"&amp;$P$13</f>
        <v>per 31/12/2024</v>
      </c>
      <c r="C226" s="1091"/>
      <c r="D226" s="1091"/>
      <c r="E226" s="1092"/>
      <c r="F226" s="167"/>
      <c r="G226" s="247"/>
      <c r="H226" s="247"/>
      <c r="I226" s="247"/>
      <c r="J226" s="247"/>
      <c r="K226" s="247"/>
      <c r="L226" s="247"/>
      <c r="M226" s="247">
        <f>+M225+M118</f>
        <v>0</v>
      </c>
      <c r="N226" s="247">
        <f>+N225+N118</f>
        <v>0</v>
      </c>
      <c r="O226" s="247">
        <f>+O225+O118</f>
        <v>0</v>
      </c>
      <c r="P226" s="247">
        <f>+P$22+P118</f>
        <v>0</v>
      </c>
      <c r="R226" s="803">
        <f t="shared" si="27"/>
        <v>0</v>
      </c>
    </row>
    <row r="227" spans="1:18" ht="13" x14ac:dyDescent="0.25">
      <c r="G227" s="301"/>
      <c r="H227" s="301"/>
      <c r="I227" s="301"/>
      <c r="J227" s="301"/>
      <c r="K227" s="301"/>
      <c r="L227" s="301"/>
      <c r="M227" s="301"/>
      <c r="N227" s="301"/>
      <c r="O227" s="301"/>
      <c r="P227" s="301"/>
      <c r="R227" s="302"/>
    </row>
    <row r="228" spans="1:18" s="216" customFormat="1" ht="13" x14ac:dyDescent="0.25">
      <c r="B228" s="310"/>
      <c r="C228" s="311"/>
      <c r="D228" s="311"/>
      <c r="E228" s="312"/>
      <c r="F228" s="275"/>
      <c r="G228" s="784">
        <v>2015</v>
      </c>
      <c r="H228" s="165">
        <f>+G228+1</f>
        <v>2016</v>
      </c>
      <c r="I228" s="165">
        <f>+H228+1</f>
        <v>2017</v>
      </c>
      <c r="J228" s="165">
        <f>+I228+1</f>
        <v>2018</v>
      </c>
      <c r="K228" s="165">
        <f>+J228+1</f>
        <v>2019</v>
      </c>
      <c r="L228" s="165">
        <f t="shared" ref="L228:P228" si="30">+K228+1</f>
        <v>2020</v>
      </c>
      <c r="M228" s="165">
        <f t="shared" si="30"/>
        <v>2021</v>
      </c>
      <c r="N228" s="165">
        <f t="shared" si="30"/>
        <v>2022</v>
      </c>
      <c r="O228" s="165">
        <f t="shared" si="30"/>
        <v>2023</v>
      </c>
      <c r="P228" s="165">
        <f t="shared" si="30"/>
        <v>2024</v>
      </c>
      <c r="Q228" s="203"/>
      <c r="R228" s="165" t="s">
        <v>20</v>
      </c>
    </row>
    <row r="229" spans="1:18" ht="20.25" customHeight="1" x14ac:dyDescent="0.25">
      <c r="B229" s="1093" t="s">
        <v>125</v>
      </c>
      <c r="C229" s="1094"/>
      <c r="D229" s="1094"/>
      <c r="E229" s="1095"/>
      <c r="F229" s="169"/>
      <c r="G229" s="170"/>
      <c r="H229" s="170"/>
      <c r="I229" s="170"/>
      <c r="J229" s="170"/>
      <c r="K229" s="170"/>
      <c r="L229" s="170"/>
      <c r="M229" s="170"/>
      <c r="N229" s="170"/>
      <c r="O229" s="170"/>
      <c r="P229" s="170"/>
      <c r="R229" s="170"/>
    </row>
    <row r="230" spans="1:18" ht="28.5" customHeight="1" x14ac:dyDescent="0.25">
      <c r="A230" s="203">
        <v>2015</v>
      </c>
      <c r="B230" s="1084" t="str">
        <f>"per 31/12/"&amp;$G$13</f>
        <v>per 31/12/2015</v>
      </c>
      <c r="C230" s="1085"/>
      <c r="D230" s="1085"/>
      <c r="E230" s="1086"/>
      <c r="F230" s="313"/>
      <c r="G230" s="806">
        <f t="shared" ref="G230:G237" si="31">SUMIFS(G$140:G$226,$B$140:$B$226,$B230)</f>
        <v>0</v>
      </c>
      <c r="H230" s="806"/>
      <c r="I230" s="806"/>
      <c r="J230" s="806"/>
      <c r="K230" s="806"/>
      <c r="L230" s="806"/>
      <c r="M230" s="806"/>
      <c r="N230" s="806"/>
      <c r="O230" s="806"/>
      <c r="P230" s="806"/>
      <c r="R230" s="807">
        <f t="shared" ref="R230:R239" si="32">SUMIFS(R$140:R$226,$B$140:$B$226,$B230)</f>
        <v>0</v>
      </c>
    </row>
    <row r="231" spans="1:18" ht="28.5" customHeight="1" x14ac:dyDescent="0.25">
      <c r="A231" s="203">
        <v>2016</v>
      </c>
      <c r="B231" s="1084" t="str">
        <f>"per 31/12/"&amp;$H$13</f>
        <v>per 31/12/2016</v>
      </c>
      <c r="C231" s="1085"/>
      <c r="D231" s="1085"/>
      <c r="E231" s="1086"/>
      <c r="F231" s="313"/>
      <c r="G231" s="806">
        <f t="shared" si="31"/>
        <v>0</v>
      </c>
      <c r="H231" s="806">
        <f t="shared" ref="H231:H237" si="33">SUMIFS(H$140:H$226,$B$140:$B$226,$B231)</f>
        <v>0</v>
      </c>
      <c r="I231" s="806"/>
      <c r="J231" s="806"/>
      <c r="K231" s="806"/>
      <c r="L231" s="806"/>
      <c r="M231" s="806"/>
      <c r="N231" s="806"/>
      <c r="O231" s="806"/>
      <c r="P231" s="806"/>
      <c r="R231" s="807">
        <f t="shared" si="32"/>
        <v>0</v>
      </c>
    </row>
    <row r="232" spans="1:18" ht="28.5" customHeight="1" x14ac:dyDescent="0.25">
      <c r="A232" s="203">
        <v>2017</v>
      </c>
      <c r="B232" s="1084" t="str">
        <f>"per 31/12/"&amp;$I$13</f>
        <v>per 31/12/2017</v>
      </c>
      <c r="C232" s="1085"/>
      <c r="D232" s="1085"/>
      <c r="E232" s="1086"/>
      <c r="F232" s="313"/>
      <c r="G232" s="806">
        <f t="shared" si="31"/>
        <v>0</v>
      </c>
      <c r="H232" s="806">
        <f t="shared" si="33"/>
        <v>0</v>
      </c>
      <c r="I232" s="806">
        <f t="shared" ref="I232:I237" si="34">SUMIFS(I$140:I$226,$B$140:$B$226,$B232)</f>
        <v>0</v>
      </c>
      <c r="J232" s="806"/>
      <c r="K232" s="806"/>
      <c r="L232" s="806"/>
      <c r="M232" s="806"/>
      <c r="N232" s="806"/>
      <c r="O232" s="806"/>
      <c r="P232" s="806"/>
      <c r="R232" s="807">
        <f t="shared" si="32"/>
        <v>0</v>
      </c>
    </row>
    <row r="233" spans="1:18" ht="28.5" customHeight="1" x14ac:dyDescent="0.25">
      <c r="A233" s="203">
        <v>2018</v>
      </c>
      <c r="B233" s="1084" t="str">
        <f>"per 31/12/"&amp;$J$13</f>
        <v>per 31/12/2018</v>
      </c>
      <c r="C233" s="1085"/>
      <c r="D233" s="1085"/>
      <c r="E233" s="1086"/>
      <c r="F233" s="313"/>
      <c r="G233" s="806">
        <f t="shared" si="31"/>
        <v>0</v>
      </c>
      <c r="H233" s="806">
        <f t="shared" si="33"/>
        <v>0</v>
      </c>
      <c r="I233" s="806">
        <f t="shared" si="34"/>
        <v>0</v>
      </c>
      <c r="J233" s="806">
        <f>SUMIFS(J$140:J$226,$B$140:$B$226,$B233)</f>
        <v>0</v>
      </c>
      <c r="K233" s="806"/>
      <c r="L233" s="806"/>
      <c r="M233" s="806"/>
      <c r="N233" s="806"/>
      <c r="O233" s="806"/>
      <c r="P233" s="806"/>
      <c r="R233" s="807">
        <f t="shared" si="32"/>
        <v>0</v>
      </c>
    </row>
    <row r="234" spans="1:18" ht="28.5" customHeight="1" x14ac:dyDescent="0.25">
      <c r="A234" s="203">
        <v>2019</v>
      </c>
      <c r="B234" s="1084" t="str">
        <f>"per 31/12/"&amp;$K$13</f>
        <v>per 31/12/2019</v>
      </c>
      <c r="C234" s="1085"/>
      <c r="D234" s="1085"/>
      <c r="E234" s="1086"/>
      <c r="F234" s="313"/>
      <c r="G234" s="806">
        <f t="shared" si="31"/>
        <v>0</v>
      </c>
      <c r="H234" s="806">
        <f t="shared" si="33"/>
        <v>0</v>
      </c>
      <c r="I234" s="806">
        <f t="shared" si="34"/>
        <v>0</v>
      </c>
      <c r="J234" s="806">
        <f>SUMIFS(J$140:J$226,$B$140:$B$226,$B234)</f>
        <v>0</v>
      </c>
      <c r="K234" s="806">
        <f>SUMIFS(K$140:K$226,$B$140:$B$226,$B234)</f>
        <v>0</v>
      </c>
      <c r="L234" s="806"/>
      <c r="M234" s="806"/>
      <c r="N234" s="806"/>
      <c r="O234" s="806"/>
      <c r="P234" s="806"/>
      <c r="R234" s="807">
        <f t="shared" si="32"/>
        <v>0</v>
      </c>
    </row>
    <row r="235" spans="1:18" ht="28.5" customHeight="1" x14ac:dyDescent="0.25">
      <c r="A235" s="203">
        <v>2020</v>
      </c>
      <c r="B235" s="1084" t="str">
        <f>"per 31/12/"&amp;$L$13</f>
        <v>per 31/12/2020</v>
      </c>
      <c r="C235" s="1085"/>
      <c r="D235" s="1085"/>
      <c r="E235" s="1086"/>
      <c r="F235" s="313"/>
      <c r="G235" s="806">
        <f t="shared" si="31"/>
        <v>0</v>
      </c>
      <c r="H235" s="806">
        <f t="shared" si="33"/>
        <v>0</v>
      </c>
      <c r="I235" s="806">
        <f t="shared" si="34"/>
        <v>0</v>
      </c>
      <c r="J235" s="806">
        <f>SUMIFS(J$140:J$226,$B$140:$B$226,$B235)</f>
        <v>0</v>
      </c>
      <c r="K235" s="806">
        <f>SUMIFS(K$140:K$226,$B$140:$B$226,$B235)</f>
        <v>0</v>
      </c>
      <c r="L235" s="806">
        <f>SUMIFS(L$140:L$226,$B$140:$B$226,$B235)</f>
        <v>0</v>
      </c>
      <c r="M235" s="806"/>
      <c r="N235" s="806"/>
      <c r="O235" s="806"/>
      <c r="P235" s="806"/>
      <c r="R235" s="807">
        <f t="shared" si="32"/>
        <v>0</v>
      </c>
    </row>
    <row r="236" spans="1:18" ht="28.5" customHeight="1" x14ac:dyDescent="0.25">
      <c r="A236" s="203">
        <v>2021</v>
      </c>
      <c r="B236" s="1084" t="str">
        <f>"per 31/12/"&amp;$M$13</f>
        <v>per 31/12/2021</v>
      </c>
      <c r="C236" s="1085"/>
      <c r="D236" s="1085"/>
      <c r="E236" s="1086"/>
      <c r="F236" s="313"/>
      <c r="G236" s="806">
        <f t="shared" si="31"/>
        <v>0</v>
      </c>
      <c r="H236" s="806">
        <f t="shared" si="33"/>
        <v>0</v>
      </c>
      <c r="I236" s="806">
        <f t="shared" si="34"/>
        <v>0</v>
      </c>
      <c r="J236" s="806">
        <f>SUMIFS(J$140:J$226,$B$140:$B$226,$B236)</f>
        <v>0</v>
      </c>
      <c r="K236" s="806">
        <f>SUMIFS(K$140:K$226,$B$140:$B$226,$B236)</f>
        <v>0</v>
      </c>
      <c r="L236" s="806">
        <f>SUMIFS(L$140:L$226,$B$140:$B$226,$B236)</f>
        <v>0</v>
      </c>
      <c r="M236" s="806">
        <f>SUMIFS(M$140:M$226,$B$140:$B$226,$B236)</f>
        <v>0</v>
      </c>
      <c r="N236" s="806"/>
      <c r="O236" s="806"/>
      <c r="P236" s="806"/>
      <c r="R236" s="807">
        <f t="shared" si="32"/>
        <v>0</v>
      </c>
    </row>
    <row r="237" spans="1:18" ht="28.5" customHeight="1" x14ac:dyDescent="0.25">
      <c r="A237" s="203">
        <v>2022</v>
      </c>
      <c r="B237" s="1084" t="str">
        <f>"per 31/12/"&amp;$N$13</f>
        <v>per 31/12/2022</v>
      </c>
      <c r="C237" s="1085"/>
      <c r="D237" s="1085"/>
      <c r="E237" s="1086"/>
      <c r="F237" s="313"/>
      <c r="G237" s="806">
        <f t="shared" si="31"/>
        <v>0</v>
      </c>
      <c r="H237" s="806">
        <f t="shared" si="33"/>
        <v>0</v>
      </c>
      <c r="I237" s="806">
        <f t="shared" si="34"/>
        <v>0</v>
      </c>
      <c r="J237" s="806">
        <f>SUMIFS(J$140:J$226,$B$140:$B$226,$B237)</f>
        <v>0</v>
      </c>
      <c r="K237" s="806">
        <f>SUMIFS(K$140:K$226,$B$140:$B$226,$B237)</f>
        <v>0</v>
      </c>
      <c r="L237" s="806">
        <f>SUMIFS(L$140:L$226,$B$140:$B$226,$B237)</f>
        <v>0</v>
      </c>
      <c r="M237" s="806">
        <f>SUMIFS(M$140:M$226,$B$140:$B$226,$B237)</f>
        <v>0</v>
      </c>
      <c r="N237" s="806">
        <f>SUMIFS(N$140:N$226,$B$140:$B$226,$B237)</f>
        <v>0</v>
      </c>
      <c r="O237" s="806"/>
      <c r="P237" s="806"/>
      <c r="R237" s="807">
        <f t="shared" si="32"/>
        <v>0</v>
      </c>
    </row>
    <row r="238" spans="1:18" ht="28.5" customHeight="1" x14ac:dyDescent="0.25">
      <c r="A238" s="203">
        <v>2023</v>
      </c>
      <c r="B238" s="1084" t="str">
        <f>"per 31/12/"&amp;$O$13</f>
        <v>per 31/12/2023</v>
      </c>
      <c r="C238" s="1085"/>
      <c r="D238" s="1085"/>
      <c r="E238" s="1086"/>
      <c r="F238" s="313"/>
      <c r="G238" s="806"/>
      <c r="H238" s="806"/>
      <c r="I238" s="806"/>
      <c r="J238" s="806"/>
      <c r="K238" s="806"/>
      <c r="L238" s="806">
        <f>SUMIFS(L$140:L$226,$B$140:$B$226,$B238)</f>
        <v>0</v>
      </c>
      <c r="M238" s="806">
        <f>SUMIFS(M$140:M$226,$B$140:$B$226,$B238)</f>
        <v>0</v>
      </c>
      <c r="N238" s="806">
        <f>SUMIFS(N$140:N$226,$B$140:$B$226,$B238)</f>
        <v>0</v>
      </c>
      <c r="O238" s="806">
        <f>SUMIFS(O$140:O$226,$B$140:$B$226,$B238)</f>
        <v>0</v>
      </c>
      <c r="P238" s="806"/>
      <c r="R238" s="807">
        <f t="shared" si="32"/>
        <v>0</v>
      </c>
    </row>
    <row r="239" spans="1:18" ht="28.5" customHeight="1" x14ac:dyDescent="0.25">
      <c r="A239" s="203">
        <v>2024</v>
      </c>
      <c r="B239" s="1084" t="str">
        <f>"per 31/12/"&amp;$P$13</f>
        <v>per 31/12/2024</v>
      </c>
      <c r="C239" s="1085"/>
      <c r="D239" s="1085"/>
      <c r="E239" s="1086"/>
      <c r="F239" s="313"/>
      <c r="G239" s="806"/>
      <c r="H239" s="806"/>
      <c r="I239" s="806"/>
      <c r="J239" s="806"/>
      <c r="K239" s="806"/>
      <c r="L239" s="806"/>
      <c r="M239" s="806">
        <f>SUMIFS(M$140:M$226,$B$140:$B$226,$B239)</f>
        <v>0</v>
      </c>
      <c r="N239" s="806">
        <f>SUMIFS(N$140:N$226,$B$140:$B$226,$B239)</f>
        <v>0</v>
      </c>
      <c r="O239" s="806">
        <f>SUMIFS(O$140:O$226,$B$140:$B$226,$B239)</f>
        <v>0</v>
      </c>
      <c r="P239" s="806">
        <f>SUMIFS(P$140:P$226,$B$140:$B$226,$B239)</f>
        <v>0</v>
      </c>
      <c r="R239" s="807">
        <f t="shared" si="32"/>
        <v>0</v>
      </c>
    </row>
    <row r="240" spans="1:18" s="216" customFormat="1" ht="13" x14ac:dyDescent="0.25">
      <c r="B240" s="1103" t="s">
        <v>98</v>
      </c>
      <c r="C240" s="1103"/>
      <c r="D240" s="1103"/>
      <c r="E240" s="1103"/>
      <c r="G240" s="304">
        <f>IF($E$2="ex-ante",(INDEX(G$230:G$239,MATCH($D$2,$A$230:$A$239,0),1))-T5A!C67,IF($E$2="ex-post",(INDEX(G$230:G$239,MATCH($D$2,$A$230:$A$239,0),1))-T5A!C67+SUMIFS(T5A!C$73:C$82,T5A!$B$73:$B$82,$D$2+1),"FOUT"))</f>
        <v>0</v>
      </c>
      <c r="H240" s="304">
        <f>IF($E$2="ex-ante",(INDEX(H$230:H$239,MATCH($D$2,$A$230:$A$239,0),1))-T5A!D67,IF($E$2="ex-post",(INDEX(H$230:H$239,MATCH($D$2,$A$230:$A$239,0),1))-T5A!D67+SUMIFS(T5A!D$73:D$82,T5A!$B$73:$B$82,$D$2+1),"FOUT"))</f>
        <v>0</v>
      </c>
      <c r="I240" s="304">
        <f>IF($E$2="ex-ante",(INDEX(I$230:I$239,MATCH($D$2,$A$230:$A$239,0),1))-T5A!E67,IF($E$2="ex-post",(INDEX(I$230:I$239,MATCH($D$2,$A$230:$A$239,0),1))-T5A!E67+SUMIFS(T5A!E$73:E$82,T5A!$B$73:$B$82,$D$2+1),"FOUT"))</f>
        <v>0</v>
      </c>
      <c r="J240" s="304">
        <f>IF($E$2="ex-ante",(INDEX(J$230:J$239,MATCH($D$2,$A$230:$A$239,0),1))-T5A!F67,IF($E$2="ex-post",(INDEX(J$230:J$239,MATCH($D$2,$A$230:$A$239,0),1))-T5A!F67+SUMIFS(T5A!F$73:F$82,T5A!$B$73:$B$82,$D$2+1),"FOUT"))</f>
        <v>0</v>
      </c>
      <c r="K240" s="304">
        <f>IF($E$2="ex-ante",(INDEX(K$230:K$239,MATCH($D$2,$A$230:$A$239,0),1))-T5A!G67,IF($E$2="ex-post",(INDEX(K$230:K$239,MATCH($D$2,$A$230:$A$239,0),1))-T5A!G67+SUMIFS(T5A!G$73:G$82,T5A!$B$73:$B$82,$D$2+1),"FOUT"))</f>
        <v>0</v>
      </c>
      <c r="L240" s="304">
        <f>IF($E$2="ex-ante",(INDEX(L$230:L$239,MATCH($D$2,$A$230:$A$239,0),1))-T5A!H67,IF($E$2="ex-post",(INDEX(L$230:L$239,MATCH($D$2,$A$230:$A$239,0),1))-T5A!H67+SUMIFS(T5A!H$73:H$82,T5A!$B$73:$B$82,$D$2+1),"FOUT"))</f>
        <v>0</v>
      </c>
      <c r="M240" s="304">
        <f>IF($E$2="ex-ante",(INDEX(M$230:M$239,MATCH($D$2,$A$230:$A$239,0),1))-T5A!I67,IF($E$2="ex-post",(INDEX(M$230:M$239,MATCH($D$2,$A$230:$A$239,0),1))-T5A!I67+SUMIFS(T5A!I$73:I$82,T5A!$B$73:$B$82,$D$2+1),"FOUT"))</f>
        <v>0</v>
      </c>
      <c r="N240" s="304">
        <f>IF($E$2="ex-ante",(INDEX(N$230:N$239,MATCH($D$2,$A$230:$A$239,0),1))-T5A!J67,IF($E$2="ex-post",(INDEX(N$230:N$239,MATCH($D$2,$A$230:$A$239,0),1))-T5A!J67+SUMIFS(T5A!J$73:J$82,T5A!$B$73:$B$82,$D$2+1),"FOUT"))</f>
        <v>0</v>
      </c>
      <c r="O240" s="304">
        <f>IF($E$2="ex-ante",(INDEX(O$230:O$239,MATCH($D$2,$A$230:$A$239,0),1))-T5A!K67,IF($E$2="ex-post",(INDEX(O$230:O$239,MATCH($D$2,$A$230:$A$239,0),1))-T5A!K67+SUMIFS(T5A!K$73:K$82,T5A!$B$73:$B$82,$D$2+1),"FOUT"))</f>
        <v>0</v>
      </c>
      <c r="P240" s="304">
        <f>IF($E$2="ex-ante",(INDEX(P$230:P$239,MATCH($D$2,$A$230:$A$239,0),1))-T5A!L67,IF($E$2="ex-post",(INDEX(P$230:P$239,MATCH($D$2,$A$230:$A$239,0),1))-T5A!L67+SUMIFS(T5A!L$73:L$82,T5A!$B$73:$B$82,$D$2+1),"FOUT"))</f>
        <v>0</v>
      </c>
      <c r="Q240" s="205"/>
      <c r="R240" s="304">
        <f>IF($E$2="ex-ante",(INDEX(R$230:R$239,MATCH($D$2,$A$230:$A$239,0),1))-T5A!N67,IF($E$2="ex-post",(INDEX(R$230:R$239,MATCH($D$2,$A$230:$A$239,0),1))-T5A!N67+SUMIFS(T5A!N$73:N$82,T5A!$B$73:$B$82,$D$2+1),"FOUT"))</f>
        <v>0</v>
      </c>
    </row>
    <row r="241" spans="2:18" ht="13" x14ac:dyDescent="0.25">
      <c r="B241" s="305"/>
      <c r="C241" s="305"/>
      <c r="D241" s="305"/>
      <c r="E241" s="305"/>
      <c r="F241" s="306"/>
      <c r="G241" s="307"/>
      <c r="H241" s="307"/>
      <c r="I241" s="307"/>
      <c r="J241" s="307"/>
      <c r="K241" s="307"/>
      <c r="L241" s="307"/>
      <c r="M241" s="307"/>
      <c r="N241" s="307"/>
      <c r="O241" s="307"/>
      <c r="P241" s="307"/>
      <c r="R241" s="307"/>
    </row>
    <row r="242" spans="2:18" ht="13" x14ac:dyDescent="0.25">
      <c r="B242" s="305"/>
      <c r="C242" s="305"/>
      <c r="D242" s="305"/>
      <c r="E242" s="305"/>
      <c r="F242" s="306"/>
      <c r="G242" s="307"/>
      <c r="H242" s="307"/>
      <c r="I242" s="307"/>
      <c r="J242" s="307"/>
      <c r="K242" s="307"/>
      <c r="L242" s="307"/>
      <c r="M242" s="307"/>
      <c r="N242" s="307"/>
      <c r="O242" s="307"/>
      <c r="P242" s="307"/>
      <c r="R242" s="307"/>
    </row>
    <row r="243" spans="2:18" ht="13" x14ac:dyDescent="0.25">
      <c r="B243" s="305"/>
      <c r="C243" s="305"/>
      <c r="D243" s="305"/>
      <c r="E243" s="305"/>
      <c r="F243" s="306"/>
      <c r="G243" s="308" t="s">
        <v>32</v>
      </c>
      <c r="H243" s="307"/>
      <c r="I243" s="307"/>
      <c r="J243" s="307"/>
      <c r="K243" s="307"/>
      <c r="L243" s="307"/>
      <c r="M243" s="307"/>
      <c r="N243" s="307"/>
      <c r="O243" s="307"/>
      <c r="P243" s="307"/>
      <c r="R243" s="307"/>
    </row>
    <row r="244" spans="2:18" ht="13" x14ac:dyDescent="0.25">
      <c r="G244" s="308" t="s">
        <v>33</v>
      </c>
      <c r="H244" s="307"/>
      <c r="I244" s="307"/>
      <c r="J244" s="307"/>
    </row>
    <row r="245" spans="2:18" ht="71.150000000000006" customHeight="1" x14ac:dyDescent="0.25">
      <c r="B245" s="1087" t="s">
        <v>65</v>
      </c>
      <c r="C245" s="1088"/>
      <c r="D245" s="1088"/>
      <c r="E245" s="1089"/>
      <c r="F245" s="167"/>
      <c r="G245" s="165" t="str">
        <f>"Afbouw van het regulatoir saldo inzake volumeverschillen op te nemen in het toegelaten inkomen voor boekjaar "&amp;D2</f>
        <v>Afbouw van het regulatoir saldo inzake volumeverschillen op te nemen in het toegelaten inkomen voor boekjaar 2022</v>
      </c>
      <c r="H245" s="307"/>
      <c r="I245" s="307"/>
      <c r="J245" s="307"/>
    </row>
    <row r="246" spans="2:18" ht="13" x14ac:dyDescent="0.25">
      <c r="B246" s="320"/>
      <c r="C246" s="297"/>
      <c r="D246" s="297"/>
      <c r="E246" s="297"/>
      <c r="F246" s="298"/>
      <c r="G246" s="787"/>
      <c r="H246" s="307"/>
      <c r="I246" s="307"/>
      <c r="J246" s="307"/>
    </row>
    <row r="247" spans="2:18" ht="30" customHeight="1" x14ac:dyDescent="0.25">
      <c r="B247" s="1099" t="s">
        <v>369</v>
      </c>
      <c r="C247" s="1099"/>
      <c r="D247" s="1099"/>
      <c r="E247" s="1099"/>
      <c r="F247" s="167"/>
      <c r="G247" s="247">
        <f>+IF($B$7="elektriciteit",VLOOKUP(D2,B323:C326,2,FALSE)+VLOOKUP(D2,B339:C342,2,FALSE)+VLOOKUP(D2,B414:C417,2,FALSE)+VLOOKUP(D2,B480:C483,2,FALSE)+VLOOKUP(D2,B491:C494,2,FALSE)+VLOOKUP(D2,B640:C643,2,FALSE),IF($B$7="gas",VLOOKUP(D2,B323:C326,2,FALSE)+VLOOKUP(D2,B491:C494,2,FALSE),"FOUT"))</f>
        <v>0</v>
      </c>
      <c r="H247" s="307"/>
      <c r="I247" s="307"/>
      <c r="J247" s="307"/>
    </row>
    <row r="248" spans="2:18" ht="30" customHeight="1" x14ac:dyDescent="0.25">
      <c r="B248" s="1099" t="s">
        <v>353</v>
      </c>
      <c r="C248" s="1099"/>
      <c r="D248" s="1099"/>
      <c r="E248" s="1099"/>
      <c r="F248" s="167"/>
      <c r="G248" s="247">
        <f>+IF($B$7="elektriciteit",0,IF($B$7="gas",VLOOKUP(D2,B414:C417,2,FALSE),"FOUT"))</f>
        <v>0</v>
      </c>
      <c r="H248" s="307"/>
      <c r="I248" s="307"/>
      <c r="J248" s="307"/>
    </row>
    <row r="249" spans="2:18" ht="30" customHeight="1" x14ac:dyDescent="0.25">
      <c r="B249" s="1099" t="s">
        <v>354</v>
      </c>
      <c r="C249" s="1099"/>
      <c r="D249" s="1099"/>
      <c r="E249" s="1099"/>
      <c r="F249" s="167"/>
      <c r="G249" s="247">
        <f>+VLOOKUP(D2,B566:C569,2,FALSE)</f>
        <v>0</v>
      </c>
      <c r="H249" s="307"/>
      <c r="I249" s="307"/>
      <c r="J249" s="307"/>
    </row>
    <row r="250" spans="2:18" ht="30" customHeight="1" x14ac:dyDescent="0.25">
      <c r="B250" s="1099" t="s">
        <v>356</v>
      </c>
      <c r="C250" s="1099"/>
      <c r="D250" s="1099"/>
      <c r="E250" s="1099"/>
      <c r="F250" s="167"/>
      <c r="G250" s="247">
        <f>VLOOKUP(D2,B715:C718,2,FALSE)</f>
        <v>0</v>
      </c>
      <c r="H250" s="307"/>
      <c r="I250" s="307"/>
      <c r="J250" s="307"/>
    </row>
    <row r="251" spans="2:18" ht="13" x14ac:dyDescent="0.25">
      <c r="H251" s="307"/>
      <c r="I251" s="307"/>
      <c r="J251" s="307"/>
    </row>
    <row r="252" spans="2:18" ht="13" x14ac:dyDescent="0.25">
      <c r="B252" s="1106" t="s">
        <v>22</v>
      </c>
      <c r="C252" s="1107"/>
      <c r="D252" s="1107"/>
      <c r="E252" s="1108"/>
      <c r="F252" s="181"/>
      <c r="G252" s="168">
        <f>SUM(G247:G250)</f>
        <v>0</v>
      </c>
      <c r="H252" s="307"/>
      <c r="I252" s="307"/>
      <c r="J252" s="307"/>
    </row>
    <row r="253" spans="2:18" x14ac:dyDescent="0.25">
      <c r="Q253" s="206"/>
    </row>
    <row r="254" spans="2:18" x14ac:dyDescent="0.25">
      <c r="Q254" s="206"/>
    </row>
    <row r="255" spans="2:18" ht="13" x14ac:dyDescent="0.25">
      <c r="B255" s="321" t="s">
        <v>201</v>
      </c>
      <c r="C255" s="322"/>
      <c r="D255" s="322"/>
      <c r="E255" s="322"/>
      <c r="F255" s="323"/>
      <c r="G255" s="323"/>
      <c r="H255" s="323"/>
      <c r="I255" s="323"/>
      <c r="J255" s="323"/>
      <c r="K255" s="323"/>
      <c r="L255" s="323"/>
      <c r="M255" s="323"/>
      <c r="N255" s="323"/>
      <c r="O255" s="323"/>
      <c r="P255" s="323"/>
      <c r="Q255" s="324"/>
      <c r="R255" s="323"/>
    </row>
    <row r="256" spans="2:18" x14ac:dyDescent="0.25">
      <c r="Q256" s="206"/>
    </row>
    <row r="257" spans="2:17" ht="13" x14ac:dyDescent="0.25">
      <c r="B257" s="273" t="s">
        <v>139</v>
      </c>
      <c r="F257" s="810">
        <v>2017</v>
      </c>
      <c r="Q257" s="206"/>
    </row>
    <row r="258" spans="2:17" x14ac:dyDescent="0.25">
      <c r="P258" s="206"/>
      <c r="Q258" s="166"/>
    </row>
    <row r="259" spans="2:17" ht="82.5" customHeight="1" x14ac:dyDescent="0.25">
      <c r="B259" s="1078" t="s">
        <v>140</v>
      </c>
      <c r="C259" s="1079"/>
      <c r="D259" s="1079"/>
      <c r="E259" s="1080"/>
      <c r="F259" s="274"/>
      <c r="G259" s="165" t="str">
        <f>"Nog af te bouwen regulatoir saldo einde "&amp;F257-1</f>
        <v>Nog af te bouwen regulatoir saldo einde 2016</v>
      </c>
      <c r="H259" s="165" t="str">
        <f>"Afbouw oudste openstaande regulatoir saldo vanaf boekjaar "&amp;F257-3&amp;" en vroeger, door aanwending van compensatie met regulatoir saldo ontstaan over boekjaar "&amp;F257-2</f>
        <v>Afbouw oudste openstaande regulatoir saldo vanaf boekjaar 2014 en vroeger, door aanwending van compensatie met regulatoir saldo ontstaan over boekjaar 2015</v>
      </c>
      <c r="I259" s="165" t="str">
        <f>"Nog af te bouwen regulatoir saldo na compensatie einde "&amp;F257-1</f>
        <v>Nog af te bouwen regulatoir saldo na compensatie einde 2016</v>
      </c>
      <c r="J259" s="165" t="str">
        <f>"Aanwending van "&amp;IF($B$7="elektriciteit","75%",IF($B$7="gas","40%","FALSE"))&amp;" van het geaccumuleerd regulatoir saldo door te rekenen volgens de tariefmethodologie in het boekjaar "&amp;F257</f>
        <v>Aanwending van 75% van het geaccumuleerd regulatoir saldo door te rekenen volgens de tariefmethodologie in het boekjaar 2017</v>
      </c>
      <c r="K259" s="165" t="str">
        <f>"Nog af te bouwen regulatoir saldo einde "&amp;F257</f>
        <v>Nog af te bouwen regulatoir saldo einde 2017</v>
      </c>
      <c r="L259" s="220"/>
      <c r="M259" s="220"/>
      <c r="N259" s="220"/>
      <c r="O259" s="220"/>
      <c r="P259" s="206"/>
      <c r="Q259" s="166"/>
    </row>
    <row r="260" spans="2:17" ht="13" x14ac:dyDescent="0.25">
      <c r="B260" s="1075">
        <v>2015</v>
      </c>
      <c r="C260" s="1076"/>
      <c r="D260" s="1076"/>
      <c r="E260" s="1077"/>
      <c r="F260" s="275"/>
      <c r="G260" s="176">
        <f>G141</f>
        <v>0</v>
      </c>
      <c r="H260" s="521">
        <v>0</v>
      </c>
      <c r="I260" s="176">
        <f>+G260+H260</f>
        <v>0</v>
      </c>
      <c r="J260" s="819">
        <f>-I260*IF($B$7="elektriciteit",0.75,IF($B$7="gas",0.4,"FALSE"))</f>
        <v>0</v>
      </c>
      <c r="K260" s="811">
        <f>+J260+G260</f>
        <v>0</v>
      </c>
      <c r="L260" s="812"/>
      <c r="M260" s="812"/>
      <c r="N260" s="812"/>
      <c r="O260" s="812"/>
      <c r="P260" s="206"/>
      <c r="Q260" s="166"/>
    </row>
    <row r="261" spans="2:17" x14ac:dyDescent="0.25">
      <c r="H261" s="214"/>
      <c r="P261" s="206"/>
      <c r="Q261" s="166"/>
    </row>
    <row r="262" spans="2:17" ht="13" x14ac:dyDescent="0.25">
      <c r="B262" s="273" t="s">
        <v>139</v>
      </c>
      <c r="F262" s="810">
        <v>2018</v>
      </c>
      <c r="H262" s="214"/>
      <c r="Q262" s="206"/>
    </row>
    <row r="263" spans="2:17" x14ac:dyDescent="0.25">
      <c r="H263" s="214"/>
      <c r="Q263" s="206"/>
    </row>
    <row r="264" spans="2:17" ht="69.75" customHeight="1" x14ac:dyDescent="0.25">
      <c r="B264" s="1078" t="s">
        <v>140</v>
      </c>
      <c r="C264" s="1079"/>
      <c r="D264" s="1079"/>
      <c r="E264" s="1080"/>
      <c r="F264" s="274"/>
      <c r="G264" s="165" t="str">
        <f>"Nog af te bouwen regulatoir saldo einde "&amp;F262-1</f>
        <v>Nog af te bouwen regulatoir saldo einde 2017</v>
      </c>
      <c r="H264" s="165" t="str">
        <f>"Afbouw oudste openstaande regulatoir saldo vanaf boekjaar "&amp;F262-3&amp;" en vroeger, door aanwending van compensatie met regulatoir saldo ontstaan over boekjaar "&amp;F262-2</f>
        <v>Afbouw oudste openstaande regulatoir saldo vanaf boekjaar 2015 en vroeger, door aanwending van compensatie met regulatoir saldo ontstaan over boekjaar 2016</v>
      </c>
      <c r="I264" s="165" t="str">
        <f>"Nog af te bouwen regulatoir saldo na compensatie einde "&amp;F262-1</f>
        <v>Nog af te bouwen regulatoir saldo na compensatie einde 2017</v>
      </c>
      <c r="J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K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L264" s="165" t="str">
        <f>"Totale afbouw over "&amp;F262</f>
        <v>Totale afbouw over 2018</v>
      </c>
      <c r="M264" s="165" t="str">
        <f>"Nog af te bouwen regulatoir saldo einde "&amp;F262</f>
        <v>Nog af te bouwen regulatoir saldo einde 2018</v>
      </c>
      <c r="N264" s="206"/>
      <c r="Q264" s="166"/>
    </row>
    <row r="265" spans="2:17" ht="13" x14ac:dyDescent="0.25">
      <c r="B265" s="1075">
        <v>2015</v>
      </c>
      <c r="C265" s="1076"/>
      <c r="D265" s="1076"/>
      <c r="E265" s="1077"/>
      <c r="F265" s="275"/>
      <c r="G265" s="176">
        <f>K260</f>
        <v>0</v>
      </c>
      <c r="H265" s="521">
        <f>IF(SIGN(G266*K260)&lt;0,IF(G265&lt;&gt;0,-SIGN(G265)*MIN(ABS(G266),ABS(G265)),0),0)</f>
        <v>0</v>
      </c>
      <c r="I265" s="176">
        <f>+G265+H265</f>
        <v>0</v>
      </c>
      <c r="J265" s="820"/>
      <c r="K265" s="821">
        <f>-MIN(ABS(I265),ABS(J267))*SIGN(I265)</f>
        <v>0</v>
      </c>
      <c r="L265" s="813">
        <f>+K265+H265</f>
        <v>0</v>
      </c>
      <c r="M265" s="176">
        <f>+I265+K265</f>
        <v>0</v>
      </c>
      <c r="N265" s="206"/>
      <c r="Q265" s="166"/>
    </row>
    <row r="266" spans="2:17" ht="13" x14ac:dyDescent="0.25">
      <c r="B266" s="1075">
        <v>2016</v>
      </c>
      <c r="C266" s="1076"/>
      <c r="D266" s="1076"/>
      <c r="E266" s="1077"/>
      <c r="F266" s="275"/>
      <c r="G266" s="176">
        <f>H142</f>
        <v>0</v>
      </c>
      <c r="H266" s="813">
        <f>IF(SIGN(G266*K260)&lt;0,-H265,0)</f>
        <v>0</v>
      </c>
      <c r="I266" s="176">
        <f>+G266+H266</f>
        <v>0</v>
      </c>
      <c r="J266" s="820"/>
      <c r="K266" s="821">
        <f>-MIN(ABS(I266),ABS(J267-K265))*SIGN(I266)</f>
        <v>0</v>
      </c>
      <c r="L266" s="813">
        <f>+K266+H266</f>
        <v>0</v>
      </c>
      <c r="M266" s="176">
        <f>+I266+K266</f>
        <v>0</v>
      </c>
      <c r="N266" s="206"/>
      <c r="Q266" s="166"/>
    </row>
    <row r="267" spans="2:17" s="273" customFormat="1" ht="13" x14ac:dyDescent="0.3">
      <c r="G267" s="276">
        <f>SUM(G265:G266)</f>
        <v>0</v>
      </c>
      <c r="H267" s="168">
        <f>SUM(H265:H266)</f>
        <v>0</v>
      </c>
      <c r="I267" s="276">
        <f>SUM(I265:I266)</f>
        <v>0</v>
      </c>
      <c r="J267" s="208">
        <f>-I267*IF($B$7="elektriciteit",0.75,IF($B$7="gas",0.4,"FALSE"))</f>
        <v>0</v>
      </c>
      <c r="K267" s="286">
        <f>SUM(K265:K266)</f>
        <v>0</v>
      </c>
      <c r="L267" s="528"/>
      <c r="M267" s="276">
        <f>SUM(M265:M266)</f>
        <v>0</v>
      </c>
    </row>
    <row r="268" spans="2:17" x14ac:dyDescent="0.25">
      <c r="H268" s="214"/>
      <c r="J268" s="12"/>
      <c r="K268" s="12"/>
      <c r="Q268" s="166"/>
    </row>
    <row r="269" spans="2:17" ht="13" x14ac:dyDescent="0.25">
      <c r="B269" s="273" t="s">
        <v>139</v>
      </c>
      <c r="F269" s="810">
        <v>2019</v>
      </c>
      <c r="H269" s="214"/>
      <c r="J269" s="12"/>
      <c r="K269" s="12"/>
      <c r="Q269" s="166"/>
    </row>
    <row r="270" spans="2:17" x14ac:dyDescent="0.25">
      <c r="H270" s="214"/>
      <c r="J270" s="12"/>
      <c r="K270" s="12"/>
      <c r="Q270" s="166"/>
    </row>
    <row r="271" spans="2:17" ht="75.75" customHeight="1" x14ac:dyDescent="0.25">
      <c r="B271" s="1078" t="s">
        <v>140</v>
      </c>
      <c r="C271" s="1079"/>
      <c r="D271" s="1079"/>
      <c r="E271" s="1080"/>
      <c r="F271" s="274"/>
      <c r="G271" s="165" t="str">
        <f>"Nog af te bouwen regulatoir saldo einde "&amp;F269-1</f>
        <v>Nog af te bouwen regulatoir saldo einde 2018</v>
      </c>
      <c r="H271" s="165" t="str">
        <f>"Afbouw oudste openstaande regulatoir saldo vanaf boekjaar "&amp;F269-3&amp;" en vroeger, door aanwending van compensatie met regulatoir saldo ontstaan over boekjaar "&amp;F269-2</f>
        <v>Afbouw oudste openstaande regulatoir saldo vanaf boekjaar 2016 en vroeger, door aanwending van compensatie met regulatoir saldo ontstaan over boekjaar 2017</v>
      </c>
      <c r="I271" s="165" t="str">
        <f>"Nog af te bouwen regulatoir saldo na compensatie einde "&amp;F269-1</f>
        <v>Nog af te bouwen regulatoir saldo na compensatie einde 2018</v>
      </c>
      <c r="J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K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L271" s="165" t="str">
        <f>"Totale afbouw over "&amp;F269</f>
        <v>Totale afbouw over 2019</v>
      </c>
      <c r="M271" s="165" t="str">
        <f>"Nog af te bouwen regulatoir saldo einde "&amp;F269</f>
        <v>Nog af te bouwen regulatoir saldo einde 2019</v>
      </c>
      <c r="N271" s="206"/>
      <c r="Q271" s="166"/>
    </row>
    <row r="272" spans="2:17" ht="13" x14ac:dyDescent="0.25">
      <c r="B272" s="1075">
        <v>2015</v>
      </c>
      <c r="C272" s="1076"/>
      <c r="D272" s="1076"/>
      <c r="E272" s="1077"/>
      <c r="F272" s="275"/>
      <c r="G272" s="176">
        <f>+M265</f>
        <v>0</v>
      </c>
      <c r="H272" s="813">
        <f>IF(SIGN(G274*M267)&lt;0,IF(G272&lt;&gt;0,-SIGN(G272)*MIN(ABS(G274),ABS(G272)),0),0)</f>
        <v>0</v>
      </c>
      <c r="I272" s="176">
        <f>+G272+H272</f>
        <v>0</v>
      </c>
      <c r="J272" s="820"/>
      <c r="K272" s="821">
        <f>-MIN(ABS(I272),ABS(J275))*SIGN(I272)</f>
        <v>0</v>
      </c>
      <c r="L272" s="813">
        <f>+K272+H272</f>
        <v>0</v>
      </c>
      <c r="M272" s="176">
        <f>+I272+K272</f>
        <v>0</v>
      </c>
      <c r="N272" s="206"/>
      <c r="Q272" s="166"/>
    </row>
    <row r="273" spans="2:17" ht="13" x14ac:dyDescent="0.25">
      <c r="B273" s="1075">
        <v>2016</v>
      </c>
      <c r="C273" s="1076"/>
      <c r="D273" s="1076">
        <v>2016</v>
      </c>
      <c r="E273" s="1077"/>
      <c r="F273" s="275"/>
      <c r="G273" s="176">
        <f>+M266</f>
        <v>0</v>
      </c>
      <c r="H273" s="813">
        <f>IF(SIGN(G274*M267)&lt;0,IF(G273&lt;&gt;0,-SIGN(G273)*MIN(ABS(G274-H272),ABS(G273)),0),0)</f>
        <v>0</v>
      </c>
      <c r="I273" s="176">
        <f>+G273+H273</f>
        <v>0</v>
      </c>
      <c r="J273" s="820"/>
      <c r="K273" s="821">
        <f>-MIN(ABS(I273),ABS(J275-K272))*SIGN(I273)</f>
        <v>0</v>
      </c>
      <c r="L273" s="813">
        <f>+K273+H273</f>
        <v>0</v>
      </c>
      <c r="M273" s="176">
        <f>+I273+K273</f>
        <v>0</v>
      </c>
      <c r="N273" s="206"/>
      <c r="Q273" s="166"/>
    </row>
    <row r="274" spans="2:17" ht="13" x14ac:dyDescent="0.25">
      <c r="B274" s="1075">
        <v>2017</v>
      </c>
      <c r="C274" s="1076"/>
      <c r="D274" s="1076"/>
      <c r="E274" s="1077"/>
      <c r="F274" s="275"/>
      <c r="G274" s="176">
        <f>I143</f>
        <v>0</v>
      </c>
      <c r="H274" s="813">
        <f>IF(SIGN(G274*M267)&lt;0,-SUM(H272:H273),0)</f>
        <v>0</v>
      </c>
      <c r="I274" s="176">
        <f>+G274+H274</f>
        <v>0</v>
      </c>
      <c r="J274" s="820"/>
      <c r="K274" s="821">
        <f>-MIN(ABS(I274),ABS(J275-K272-K273))*SIGN(I274)</f>
        <v>0</v>
      </c>
      <c r="L274" s="813">
        <f>+K274+H274</f>
        <v>0</v>
      </c>
      <c r="M274" s="176">
        <f>+I274+K274</f>
        <v>0</v>
      </c>
      <c r="N274" s="206"/>
      <c r="Q274" s="166"/>
    </row>
    <row r="275" spans="2:17" s="273" customFormat="1" ht="13" x14ac:dyDescent="0.3">
      <c r="G275" s="276">
        <f>SUM(G272:G274)</f>
        <v>0</v>
      </c>
      <c r="H275" s="168">
        <f>SUM(H272:H274)</f>
        <v>0</v>
      </c>
      <c r="I275" s="276">
        <f>SUM(I272:I274)</f>
        <v>0</v>
      </c>
      <c r="J275" s="208">
        <f>-I275*IF($B$7="elektriciteit",0.75,IF($B$7="gas",0.4,"FALSE"))</f>
        <v>0</v>
      </c>
      <c r="K275" s="286">
        <f>SUM(K272:K274)</f>
        <v>0</v>
      </c>
      <c r="L275" s="528"/>
      <c r="M275" s="276">
        <f>SUM(M272:M274)</f>
        <v>0</v>
      </c>
    </row>
    <row r="276" spans="2:17" x14ac:dyDescent="0.25">
      <c r="H276" s="214"/>
      <c r="J276" s="12"/>
      <c r="K276" s="12"/>
      <c r="Q276" s="166"/>
    </row>
    <row r="277" spans="2:17" ht="13" x14ac:dyDescent="0.25">
      <c r="B277" s="273" t="s">
        <v>139</v>
      </c>
      <c r="F277" s="810">
        <v>2020</v>
      </c>
      <c r="H277" s="214"/>
      <c r="J277" s="12"/>
      <c r="K277" s="12"/>
      <c r="Q277" s="166"/>
    </row>
    <row r="278" spans="2:17" x14ac:dyDescent="0.25">
      <c r="H278" s="214"/>
      <c r="J278" s="12"/>
      <c r="K278" s="12"/>
      <c r="Q278" s="166"/>
    </row>
    <row r="279" spans="2:17" ht="78" customHeight="1" x14ac:dyDescent="0.25">
      <c r="B279" s="1078" t="s">
        <v>140</v>
      </c>
      <c r="C279" s="1079"/>
      <c r="D279" s="1079"/>
      <c r="E279" s="1080"/>
      <c r="F279" s="274"/>
      <c r="G279" s="165" t="str">
        <f>"Nog af te bouwen regulatoir saldo einde "&amp;F277-1</f>
        <v>Nog af te bouwen regulatoir saldo einde 2019</v>
      </c>
      <c r="H279" s="165" t="str">
        <f>"Afbouw oudste openstaande regulatoir saldo vanaf boekjaar "&amp;F277-3&amp;" en vroeger, door aanwending van compensatie met regulatoir saldo ontstaan over boekjaar "&amp;F277-2</f>
        <v>Afbouw oudste openstaande regulatoir saldo vanaf boekjaar 2017 en vroeger, door aanwending van compensatie met regulatoir saldo ontstaan over boekjaar 2018</v>
      </c>
      <c r="I279" s="165" t="str">
        <f>"Nog af te bouwen regulatoir saldo na compensatie einde "&amp;F277-1</f>
        <v>Nog af te bouwen regulatoir saldo na compensatie einde 2019</v>
      </c>
      <c r="J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K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L279" s="165" t="str">
        <f>"Totale afbouw over "&amp;F277</f>
        <v>Totale afbouw over 2020</v>
      </c>
      <c r="M279" s="165" t="str">
        <f>"Nog af te bouwen regulatoir saldo einde "&amp;F277</f>
        <v>Nog af te bouwen regulatoir saldo einde 2020</v>
      </c>
      <c r="N279" s="206"/>
      <c r="Q279" s="166"/>
    </row>
    <row r="280" spans="2:17" ht="13" x14ac:dyDescent="0.25">
      <c r="B280" s="1075">
        <v>2015</v>
      </c>
      <c r="C280" s="1076"/>
      <c r="D280" s="1076"/>
      <c r="E280" s="1077"/>
      <c r="F280" s="275"/>
      <c r="G280" s="176">
        <f>+M272</f>
        <v>0</v>
      </c>
      <c r="H280" s="813">
        <f>IF(SIGN(G283*M275)&lt;0,IF(G280&lt;&gt;0,-SIGN(G280)*MIN(ABS(G283),ABS(G280)),0),0)</f>
        <v>0</v>
      </c>
      <c r="I280" s="176">
        <f>+G280+H280</f>
        <v>0</v>
      </c>
      <c r="J280" s="820"/>
      <c r="K280" s="821">
        <f>-MIN(ABS(I280),ABS(J284))*SIGN(I280)</f>
        <v>0</v>
      </c>
      <c r="L280" s="813">
        <f>+K280+H280</f>
        <v>0</v>
      </c>
      <c r="M280" s="176">
        <f>+I280+K280</f>
        <v>0</v>
      </c>
      <c r="N280" s="206"/>
      <c r="Q280" s="166"/>
    </row>
    <row r="281" spans="2:17" ht="13" x14ac:dyDescent="0.25">
      <c r="B281" s="1075">
        <v>2016</v>
      </c>
      <c r="C281" s="1076"/>
      <c r="D281" s="1076"/>
      <c r="E281" s="1077"/>
      <c r="F281" s="275"/>
      <c r="G281" s="176">
        <f>+M273</f>
        <v>0</v>
      </c>
      <c r="H281" s="813">
        <f>IF(SIGN(G283*M275)&lt;0,IF(G281&lt;&gt;0,-SIGN(G281)*MIN(ABS(G283-H280),ABS(G281)),0),0)</f>
        <v>0</v>
      </c>
      <c r="I281" s="176">
        <f>+G281+H281</f>
        <v>0</v>
      </c>
      <c r="J281" s="820"/>
      <c r="K281" s="821">
        <f>-MIN(ABS(I281),ABS(J284-K280))*SIGN(I281)</f>
        <v>0</v>
      </c>
      <c r="L281" s="813">
        <f>+K281+H281</f>
        <v>0</v>
      </c>
      <c r="M281" s="176">
        <f>+I281+K281</f>
        <v>0</v>
      </c>
      <c r="N281" s="206"/>
      <c r="Q281" s="166"/>
    </row>
    <row r="282" spans="2:17" ht="13" x14ac:dyDescent="0.25">
      <c r="B282" s="1075">
        <v>2017</v>
      </c>
      <c r="C282" s="1076"/>
      <c r="D282" s="1076">
        <v>2016</v>
      </c>
      <c r="E282" s="1077"/>
      <c r="F282" s="275"/>
      <c r="G282" s="176">
        <f>+M274</f>
        <v>0</v>
      </c>
      <c r="H282" s="813">
        <f>IF(SIGN(G283*M275)&lt;0,IF(G282&lt;&gt;0,-SIGN(G282)*MIN(ABS(G283-H280-H281),ABS(G282)),0),0)</f>
        <v>0</v>
      </c>
      <c r="I282" s="176">
        <f>+G282+H282</f>
        <v>0</v>
      </c>
      <c r="J282" s="820"/>
      <c r="K282" s="821">
        <f>-MIN(ABS(I282),ABS(J284-K280-K281))*SIGN(I282)</f>
        <v>0</v>
      </c>
      <c r="L282" s="813">
        <f>+K282+H282</f>
        <v>0</v>
      </c>
      <c r="M282" s="176">
        <f>+I282+K282</f>
        <v>0</v>
      </c>
      <c r="N282" s="206"/>
      <c r="Q282" s="166"/>
    </row>
    <row r="283" spans="2:17" ht="13" x14ac:dyDescent="0.25">
      <c r="B283" s="1075">
        <v>2018</v>
      </c>
      <c r="C283" s="1076"/>
      <c r="D283" s="1076"/>
      <c r="E283" s="1077"/>
      <c r="F283" s="275"/>
      <c r="G283" s="176">
        <f>J144</f>
        <v>0</v>
      </c>
      <c r="H283" s="813">
        <f>IF(SIGN(G283*M275)&lt;0,-SUM(H280:H282),0)</f>
        <v>0</v>
      </c>
      <c r="I283" s="176">
        <f>+G283+H283</f>
        <v>0</v>
      </c>
      <c r="J283" s="820"/>
      <c r="K283" s="821">
        <f>-MIN(ABS(I283),ABS(J284-K280-K281-K282))*SIGN(I283)</f>
        <v>0</v>
      </c>
      <c r="L283" s="813">
        <f>+K283+H283</f>
        <v>0</v>
      </c>
      <c r="M283" s="176">
        <f>+I283+K283</f>
        <v>0</v>
      </c>
      <c r="N283" s="206"/>
      <c r="Q283" s="166"/>
    </row>
    <row r="284" spans="2:17" s="273" customFormat="1" ht="13" x14ac:dyDescent="0.3">
      <c r="G284" s="276">
        <f>SUM(G280:G283)</f>
        <v>0</v>
      </c>
      <c r="H284" s="168">
        <f>SUM(H280:H283)</f>
        <v>0</v>
      </c>
      <c r="I284" s="276">
        <f>SUM(I280:I283)</f>
        <v>0</v>
      </c>
      <c r="J284" s="208">
        <f>-I284*IF($B$7="elektriciteit",0.75,IF($B$7="gas",0.4,"FALSE"))</f>
        <v>0</v>
      </c>
      <c r="K284" s="286">
        <f>SUM(K280:K283)</f>
        <v>0</v>
      </c>
      <c r="L284" s="168"/>
      <c r="M284" s="276">
        <f>SUM(M280:M283)</f>
        <v>0</v>
      </c>
    </row>
    <row r="285" spans="2:17" x14ac:dyDescent="0.25">
      <c r="H285" s="214"/>
      <c r="Q285" s="166"/>
    </row>
    <row r="286" spans="2:17" ht="13" x14ac:dyDescent="0.25">
      <c r="B286" s="273" t="s">
        <v>139</v>
      </c>
      <c r="F286" s="810">
        <v>2021</v>
      </c>
      <c r="H286" s="214"/>
      <c r="Q286" s="166"/>
    </row>
    <row r="287" spans="2:17" x14ac:dyDescent="0.25">
      <c r="H287" s="214"/>
      <c r="Q287" s="166"/>
    </row>
    <row r="288" spans="2:17" ht="78" customHeight="1" x14ac:dyDescent="0.25">
      <c r="B288" s="1078" t="s">
        <v>140</v>
      </c>
      <c r="C288" s="1079"/>
      <c r="D288" s="1079"/>
      <c r="E288" s="1080"/>
      <c r="F288" s="274"/>
      <c r="G288" s="165" t="str">
        <f>"Nog af te bouwen regulatoir saldo einde "&amp;F286-1</f>
        <v>Nog af te bouwen regulatoir saldo einde 2020</v>
      </c>
      <c r="H288" s="165" t="str">
        <f>"50% van het oorspronkelijk regulatoir saldo door te rekenen volgens de tariefmethodologie in het boekjaar "&amp;F286</f>
        <v>50% van het oorspronkelijk regulatoir saldo door te rekenen volgens de tariefmethodologie in het boekjaar 2021</v>
      </c>
      <c r="I288" s="165" t="str">
        <f>"Nog af te bouwen regulatoir saldo einde "&amp;F286</f>
        <v>Nog af te bouwen regulatoir saldo einde 2021</v>
      </c>
      <c r="J288" s="206"/>
      <c r="Q288" s="166"/>
    </row>
    <row r="289" spans="2:17" ht="13" x14ac:dyDescent="0.25">
      <c r="B289" s="1075">
        <v>2015</v>
      </c>
      <c r="C289" s="1076"/>
      <c r="D289" s="1076"/>
      <c r="E289" s="1077"/>
      <c r="F289" s="275"/>
      <c r="G289" s="176">
        <f>M280</f>
        <v>0</v>
      </c>
      <c r="H289" s="521">
        <f>-G289*0.5</f>
        <v>0</v>
      </c>
      <c r="I289" s="176">
        <f>+G289+H289</f>
        <v>0</v>
      </c>
      <c r="J289" s="206"/>
      <c r="Q289" s="166"/>
    </row>
    <row r="290" spans="2:17" ht="13" x14ac:dyDescent="0.25">
      <c r="B290" s="1075">
        <v>2016</v>
      </c>
      <c r="C290" s="1076"/>
      <c r="D290" s="1076"/>
      <c r="E290" s="1077"/>
      <c r="F290" s="275"/>
      <c r="G290" s="176">
        <f t="shared" ref="G290:G292" si="35">M281</f>
        <v>0</v>
      </c>
      <c r="H290" s="521">
        <f t="shared" ref="H290:H293" si="36">-G290*0.5</f>
        <v>0</v>
      </c>
      <c r="I290" s="176">
        <f t="shared" ref="I290:I293" si="37">+G290+H290</f>
        <v>0</v>
      </c>
      <c r="J290" s="206"/>
      <c r="Q290" s="166"/>
    </row>
    <row r="291" spans="2:17" ht="13" x14ac:dyDescent="0.25">
      <c r="B291" s="1075">
        <v>2017</v>
      </c>
      <c r="C291" s="1076"/>
      <c r="D291" s="1076">
        <v>2016</v>
      </c>
      <c r="E291" s="1077"/>
      <c r="F291" s="275"/>
      <c r="G291" s="176">
        <f t="shared" si="35"/>
        <v>0</v>
      </c>
      <c r="H291" s="521">
        <f t="shared" si="36"/>
        <v>0</v>
      </c>
      <c r="I291" s="176">
        <f t="shared" si="37"/>
        <v>0</v>
      </c>
      <c r="J291" s="206"/>
      <c r="Q291" s="166"/>
    </row>
    <row r="292" spans="2:17" ht="13" x14ac:dyDescent="0.25">
      <c r="B292" s="1075">
        <v>2018</v>
      </c>
      <c r="C292" s="1076"/>
      <c r="D292" s="1076"/>
      <c r="E292" s="1077"/>
      <c r="F292" s="275"/>
      <c r="G292" s="176">
        <f t="shared" si="35"/>
        <v>0</v>
      </c>
      <c r="H292" s="521">
        <f t="shared" si="36"/>
        <v>0</v>
      </c>
      <c r="I292" s="176">
        <f t="shared" si="37"/>
        <v>0</v>
      </c>
      <c r="J292" s="206"/>
      <c r="Q292" s="166"/>
    </row>
    <row r="293" spans="2:17" ht="13" x14ac:dyDescent="0.25">
      <c r="B293" s="1075">
        <v>2019</v>
      </c>
      <c r="C293" s="1076"/>
      <c r="D293" s="1076"/>
      <c r="E293" s="1077"/>
      <c r="F293" s="275"/>
      <c r="G293" s="176">
        <f>K145</f>
        <v>0</v>
      </c>
      <c r="H293" s="521">
        <f t="shared" si="36"/>
        <v>0</v>
      </c>
      <c r="I293" s="176">
        <f t="shared" si="37"/>
        <v>0</v>
      </c>
      <c r="J293" s="206"/>
      <c r="Q293" s="166"/>
    </row>
    <row r="294" spans="2:17" s="273" customFormat="1" ht="13" x14ac:dyDescent="0.25">
      <c r="G294" s="276">
        <f>SUM(G289:G293)</f>
        <v>0</v>
      </c>
      <c r="H294" s="168">
        <f>SUM(H289:H293)</f>
        <v>0</v>
      </c>
      <c r="I294" s="276">
        <f>SUM(I289:I293)</f>
        <v>0</v>
      </c>
    </row>
    <row r="295" spans="2:17" x14ac:dyDescent="0.25">
      <c r="H295" s="214"/>
      <c r="Q295" s="166"/>
    </row>
    <row r="296" spans="2:17" ht="13" x14ac:dyDescent="0.25">
      <c r="B296" s="273" t="s">
        <v>139</v>
      </c>
      <c r="F296" s="810">
        <v>2022</v>
      </c>
      <c r="H296" s="214"/>
      <c r="Q296" s="166"/>
    </row>
    <row r="297" spans="2:17" x14ac:dyDescent="0.25">
      <c r="H297" s="214"/>
      <c r="Q297" s="166"/>
    </row>
    <row r="298" spans="2:17" ht="78" customHeight="1" x14ac:dyDescent="0.25">
      <c r="B298" s="1078" t="s">
        <v>140</v>
      </c>
      <c r="C298" s="1079"/>
      <c r="D298" s="1079"/>
      <c r="E298" s="1080"/>
      <c r="F298" s="274"/>
      <c r="G298" s="165" t="str">
        <f>"Nog af te bouwen regulatoir saldo einde "&amp;F296-1</f>
        <v>Nog af te bouwen regulatoir saldo einde 2021</v>
      </c>
      <c r="H298" s="165" t="str">
        <f>"50% van het oorspronkelijk regulatoir saldo door te rekenen volgens de tariefmethodologie in het boekjaar "&amp;F296</f>
        <v>50% van het oorspronkelijk regulatoir saldo door te rekenen volgens de tariefmethodologie in het boekjaar 2022</v>
      </c>
      <c r="I298" s="165" t="str">
        <f>"Nog af te bouwen regulatoir saldo einde "&amp;F296</f>
        <v>Nog af te bouwen regulatoir saldo einde 2022</v>
      </c>
      <c r="J298" s="206"/>
      <c r="Q298" s="166"/>
    </row>
    <row r="299" spans="2:17" ht="13" x14ac:dyDescent="0.25">
      <c r="B299" s="1075">
        <v>2015</v>
      </c>
      <c r="C299" s="1076"/>
      <c r="D299" s="1076"/>
      <c r="E299" s="1077"/>
      <c r="F299" s="275"/>
      <c r="G299" s="176">
        <f>+I289</f>
        <v>0</v>
      </c>
      <c r="H299" s="521">
        <f>-G289*0.5</f>
        <v>0</v>
      </c>
      <c r="I299" s="176">
        <f>+G299+H299</f>
        <v>0</v>
      </c>
      <c r="J299" s="206"/>
      <c r="Q299" s="166"/>
    </row>
    <row r="300" spans="2:17" ht="13" x14ac:dyDescent="0.25">
      <c r="B300" s="1075">
        <v>2016</v>
      </c>
      <c r="C300" s="1076"/>
      <c r="D300" s="1076"/>
      <c r="E300" s="1077"/>
      <c r="F300" s="275"/>
      <c r="G300" s="176">
        <f t="shared" ref="G300:G303" si="38">+I290</f>
        <v>0</v>
      </c>
      <c r="H300" s="521">
        <f>-G290*0.5</f>
        <v>0</v>
      </c>
      <c r="I300" s="176">
        <f t="shared" ref="I300:I304" si="39">+G300+H300</f>
        <v>0</v>
      </c>
      <c r="J300" s="206"/>
      <c r="Q300" s="166"/>
    </row>
    <row r="301" spans="2:17" ht="13" x14ac:dyDescent="0.25">
      <c r="B301" s="1075">
        <v>2017</v>
      </c>
      <c r="C301" s="1076"/>
      <c r="D301" s="1076">
        <v>2016</v>
      </c>
      <c r="E301" s="1077"/>
      <c r="F301" s="275"/>
      <c r="G301" s="176">
        <f t="shared" si="38"/>
        <v>0</v>
      </c>
      <c r="H301" s="521">
        <f t="shared" ref="H301:H303" si="40">-G291*0.5</f>
        <v>0</v>
      </c>
      <c r="I301" s="176">
        <f t="shared" si="39"/>
        <v>0</v>
      </c>
      <c r="J301" s="206"/>
      <c r="Q301" s="166"/>
    </row>
    <row r="302" spans="2:17" ht="13" x14ac:dyDescent="0.25">
      <c r="B302" s="1075">
        <v>2018</v>
      </c>
      <c r="C302" s="1076"/>
      <c r="D302" s="1076"/>
      <c r="E302" s="1077"/>
      <c r="F302" s="275"/>
      <c r="G302" s="176">
        <f t="shared" si="38"/>
        <v>0</v>
      </c>
      <c r="H302" s="521">
        <f t="shared" si="40"/>
        <v>0</v>
      </c>
      <c r="I302" s="176">
        <f t="shared" si="39"/>
        <v>0</v>
      </c>
      <c r="J302" s="206"/>
      <c r="Q302" s="166"/>
    </row>
    <row r="303" spans="2:17" ht="13" x14ac:dyDescent="0.25">
      <c r="B303" s="1075">
        <v>2019</v>
      </c>
      <c r="C303" s="1076"/>
      <c r="D303" s="1076"/>
      <c r="E303" s="1077"/>
      <c r="F303" s="275"/>
      <c r="G303" s="176">
        <f t="shared" si="38"/>
        <v>0</v>
      </c>
      <c r="H303" s="521">
        <f t="shared" si="40"/>
        <v>0</v>
      </c>
      <c r="I303" s="176">
        <f t="shared" si="39"/>
        <v>0</v>
      </c>
      <c r="J303" s="206"/>
      <c r="Q303" s="166"/>
    </row>
    <row r="304" spans="2:17" ht="13" x14ac:dyDescent="0.25">
      <c r="B304" s="1075">
        <v>2020</v>
      </c>
      <c r="C304" s="1076"/>
      <c r="D304" s="1076"/>
      <c r="E304" s="1077"/>
      <c r="F304" s="275"/>
      <c r="G304" s="176">
        <f>L146</f>
        <v>0</v>
      </c>
      <c r="H304" s="521">
        <f t="shared" ref="H304" si="41">-G304*0.5</f>
        <v>0</v>
      </c>
      <c r="I304" s="176">
        <f t="shared" si="39"/>
        <v>0</v>
      </c>
      <c r="J304" s="206"/>
      <c r="Q304" s="166"/>
    </row>
    <row r="305" spans="2:17" s="273" customFormat="1" ht="13" x14ac:dyDescent="0.25">
      <c r="G305" s="276">
        <f>SUM(G299:G304)</f>
        <v>0</v>
      </c>
      <c r="H305" s="168">
        <f t="shared" ref="H305:I305" si="42">SUM(H299:H304)</f>
        <v>0</v>
      </c>
      <c r="I305" s="276">
        <f t="shared" si="42"/>
        <v>0</v>
      </c>
    </row>
    <row r="306" spans="2:17" x14ac:dyDescent="0.25">
      <c r="H306" s="214"/>
      <c r="Q306" s="166"/>
    </row>
    <row r="307" spans="2:17" ht="13" x14ac:dyDescent="0.25">
      <c r="B307" s="273" t="s">
        <v>139</v>
      </c>
      <c r="F307" s="810">
        <v>2023</v>
      </c>
      <c r="H307" s="214"/>
      <c r="Q307" s="166"/>
    </row>
    <row r="308" spans="2:17" x14ac:dyDescent="0.25">
      <c r="H308" s="214"/>
      <c r="Q308" s="166"/>
    </row>
    <row r="309" spans="2:17" ht="78" customHeight="1" x14ac:dyDescent="0.25">
      <c r="B309" s="1078" t="s">
        <v>140</v>
      </c>
      <c r="C309" s="1079"/>
      <c r="D309" s="1079"/>
      <c r="E309" s="1080"/>
      <c r="F309" s="274"/>
      <c r="G309" s="165" t="str">
        <f>"Nog af te bouwen regulatoir saldo einde "&amp;F307-1</f>
        <v>Nog af te bouwen regulatoir saldo einde 2022</v>
      </c>
      <c r="H309" s="165" t="str">
        <f>"50% van het oorspronkelijk regulatoir saldo door te rekenen volgens de tariefmethodologie in het boekjaar "&amp;F307</f>
        <v>50% van het oorspronkelijk regulatoir saldo door te rekenen volgens de tariefmethodologie in het boekjaar 2023</v>
      </c>
      <c r="I309" s="165" t="str">
        <f>"Nog af te bouwen regulatoir saldo einde "&amp;F307</f>
        <v>Nog af te bouwen regulatoir saldo einde 2023</v>
      </c>
      <c r="J309" s="206"/>
      <c r="Q309" s="166"/>
    </row>
    <row r="310" spans="2:17" ht="13" x14ac:dyDescent="0.25">
      <c r="B310" s="1075">
        <v>2020</v>
      </c>
      <c r="C310" s="1076"/>
      <c r="D310" s="1076"/>
      <c r="E310" s="1077"/>
      <c r="F310" s="275"/>
      <c r="G310" s="176">
        <f>+I304</f>
        <v>0</v>
      </c>
      <c r="H310" s="521">
        <f>-G304*0.5</f>
        <v>0</v>
      </c>
      <c r="I310" s="176">
        <f t="shared" ref="I310:I311" si="43">+G310+H310</f>
        <v>0</v>
      </c>
      <c r="J310" s="206"/>
      <c r="Q310" s="166"/>
    </row>
    <row r="311" spans="2:17" ht="13" x14ac:dyDescent="0.25">
      <c r="B311" s="1075">
        <v>2021</v>
      </c>
      <c r="C311" s="1076"/>
      <c r="D311" s="1076"/>
      <c r="E311" s="1077"/>
      <c r="F311" s="275"/>
      <c r="G311" s="176">
        <f>M147</f>
        <v>0</v>
      </c>
      <c r="H311" s="521">
        <f t="shared" ref="H311" si="44">-G311*0.5</f>
        <v>0</v>
      </c>
      <c r="I311" s="176">
        <f t="shared" si="43"/>
        <v>0</v>
      </c>
      <c r="J311" s="206"/>
      <c r="Q311" s="166"/>
    </row>
    <row r="312" spans="2:17" s="273" customFormat="1" ht="13" x14ac:dyDescent="0.25">
      <c r="G312" s="276">
        <f>SUM(G310:G311)</f>
        <v>0</v>
      </c>
      <c r="H312" s="168">
        <f>SUM(H310:H311)</f>
        <v>0</v>
      </c>
      <c r="I312" s="276">
        <f>SUM(I310:I311)</f>
        <v>0</v>
      </c>
    </row>
    <row r="313" spans="2:17" x14ac:dyDescent="0.25">
      <c r="H313" s="214"/>
      <c r="Q313" s="166"/>
    </row>
    <row r="314" spans="2:17" ht="13" x14ac:dyDescent="0.25">
      <c r="B314" s="273" t="s">
        <v>139</v>
      </c>
      <c r="F314" s="810">
        <v>2024</v>
      </c>
      <c r="H314" s="214"/>
      <c r="Q314" s="166"/>
    </row>
    <row r="315" spans="2:17" x14ac:dyDescent="0.25">
      <c r="H315" s="214"/>
      <c r="Q315" s="166"/>
    </row>
    <row r="316" spans="2:17" ht="78" customHeight="1" x14ac:dyDescent="0.25">
      <c r="B316" s="1078" t="s">
        <v>140</v>
      </c>
      <c r="C316" s="1079"/>
      <c r="D316" s="1079"/>
      <c r="E316" s="1080"/>
      <c r="F316" s="274"/>
      <c r="G316" s="165" t="str">
        <f>"Nog af te bouwen regulatoir saldo einde "&amp;F314-1</f>
        <v>Nog af te bouwen regulatoir saldo einde 2023</v>
      </c>
      <c r="H316" s="165" t="str">
        <f>"50% van het oorspronkelijk regulatoir saldo door te rekenen volgens de tariefmethodologie in het boekjaar "&amp;F314</f>
        <v>50% van het oorspronkelijk regulatoir saldo door te rekenen volgens de tariefmethodologie in het boekjaar 2024</v>
      </c>
      <c r="I316" s="165" t="str">
        <f>"Nog af te bouwen regulatoir saldo einde "&amp;F314</f>
        <v>Nog af te bouwen regulatoir saldo einde 2024</v>
      </c>
      <c r="J316" s="206"/>
      <c r="Q316" s="166"/>
    </row>
    <row r="317" spans="2:17" ht="13" x14ac:dyDescent="0.25">
      <c r="B317" s="1075">
        <v>2021</v>
      </c>
      <c r="C317" s="1076"/>
      <c r="D317" s="1076"/>
      <c r="E317" s="1077"/>
      <c r="F317" s="275"/>
      <c r="G317" s="176">
        <f>+I311</f>
        <v>0</v>
      </c>
      <c r="H317" s="521">
        <f>-G311*0.5</f>
        <v>0</v>
      </c>
      <c r="I317" s="176">
        <f t="shared" ref="I317:I318" si="45">+G317+H317</f>
        <v>0</v>
      </c>
      <c r="J317" s="206"/>
      <c r="Q317" s="166"/>
    </row>
    <row r="318" spans="2:17" ht="13" x14ac:dyDescent="0.25">
      <c r="B318" s="1075">
        <v>2022</v>
      </c>
      <c r="C318" s="1076"/>
      <c r="D318" s="1076"/>
      <c r="E318" s="1077"/>
      <c r="F318" s="275"/>
      <c r="G318" s="176">
        <f>N148</f>
        <v>0</v>
      </c>
      <c r="H318" s="521">
        <f t="shared" ref="H318" si="46">-G318*0.5</f>
        <v>0</v>
      </c>
      <c r="I318" s="176">
        <f t="shared" si="45"/>
        <v>0</v>
      </c>
      <c r="J318" s="206"/>
      <c r="Q318" s="166"/>
    </row>
    <row r="319" spans="2:17" s="273" customFormat="1" ht="13" x14ac:dyDescent="0.25">
      <c r="G319" s="276">
        <f>SUM(G317:G318)</f>
        <v>0</v>
      </c>
      <c r="H319" s="168">
        <f>SUM(H317:H318)</f>
        <v>0</v>
      </c>
      <c r="I319" s="276">
        <f>SUM(I317:I318)</f>
        <v>0</v>
      </c>
    </row>
    <row r="320" spans="2:17" ht="13" x14ac:dyDescent="0.25">
      <c r="B320" s="273" t="s">
        <v>201</v>
      </c>
      <c r="H320" s="214"/>
      <c r="Q320" s="166"/>
    </row>
    <row r="321" spans="2:18" ht="13" x14ac:dyDescent="0.25">
      <c r="B321" s="273" t="s">
        <v>141</v>
      </c>
      <c r="C321" s="216"/>
      <c r="D321" s="216"/>
      <c r="E321" s="216"/>
      <c r="H321" s="214"/>
      <c r="Q321" s="166"/>
    </row>
    <row r="322" spans="2:18" ht="13" x14ac:dyDescent="0.25">
      <c r="B322" s="273"/>
      <c r="C322" s="216"/>
      <c r="D322" s="216"/>
      <c r="E322" s="216"/>
      <c r="H322" s="214"/>
      <c r="Q322" s="166"/>
    </row>
    <row r="323" spans="2:18" ht="13" x14ac:dyDescent="0.25">
      <c r="B323" s="275">
        <f>F286</f>
        <v>2021</v>
      </c>
      <c r="C323" s="279">
        <f>+H294</f>
        <v>0</v>
      </c>
      <c r="D323" s="216"/>
      <c r="E323" s="216"/>
      <c r="H323" s="214"/>
      <c r="Q323" s="166"/>
    </row>
    <row r="324" spans="2:18" ht="13" x14ac:dyDescent="0.25">
      <c r="B324" s="275">
        <v>2022</v>
      </c>
      <c r="C324" s="279">
        <f>+H305</f>
        <v>0</v>
      </c>
      <c r="D324" s="216"/>
      <c r="E324" s="216"/>
      <c r="H324" s="214"/>
      <c r="Q324" s="166"/>
    </row>
    <row r="325" spans="2:18" ht="13" x14ac:dyDescent="0.25">
      <c r="B325" s="275">
        <v>2023</v>
      </c>
      <c r="C325" s="279">
        <f>+H312</f>
        <v>0</v>
      </c>
      <c r="D325" s="216"/>
      <c r="E325" s="216"/>
      <c r="H325" s="214"/>
      <c r="Q325" s="166"/>
    </row>
    <row r="326" spans="2:18" ht="13" x14ac:dyDescent="0.25">
      <c r="B326" s="275">
        <v>2024</v>
      </c>
      <c r="C326" s="279">
        <f>+H319</f>
        <v>0</v>
      </c>
      <c r="D326" s="216"/>
      <c r="E326" s="216"/>
      <c r="H326" s="214"/>
      <c r="Q326" s="166"/>
    </row>
    <row r="327" spans="2:18" x14ac:dyDescent="0.25">
      <c r="Q327" s="206"/>
    </row>
    <row r="328" spans="2:18" x14ac:dyDescent="0.25">
      <c r="Q328" s="206"/>
    </row>
    <row r="329" spans="2:18" ht="13" x14ac:dyDescent="0.25">
      <c r="B329" s="321" t="s">
        <v>347</v>
      </c>
      <c r="C329" s="322"/>
      <c r="D329" s="322"/>
      <c r="E329" s="322"/>
      <c r="F329" s="323"/>
      <c r="G329" s="323"/>
      <c r="H329" s="323"/>
      <c r="I329" s="323"/>
      <c r="J329" s="323"/>
      <c r="K329" s="323"/>
      <c r="L329" s="323"/>
      <c r="M329" s="323"/>
      <c r="N329" s="323"/>
      <c r="O329" s="323"/>
      <c r="P329" s="323"/>
      <c r="Q329" s="324"/>
      <c r="R329" s="323"/>
    </row>
    <row r="330" spans="2:18" x14ac:dyDescent="0.25">
      <c r="Q330" s="206"/>
    </row>
    <row r="331" spans="2:18" ht="13" x14ac:dyDescent="0.25">
      <c r="B331" s="273" t="s">
        <v>139</v>
      </c>
      <c r="F331" s="810">
        <v>2024</v>
      </c>
      <c r="Q331" s="166"/>
    </row>
    <row r="332" spans="2:18" x14ac:dyDescent="0.25">
      <c r="Q332" s="166"/>
    </row>
    <row r="333" spans="2:18" ht="78" customHeight="1" x14ac:dyDescent="0.25">
      <c r="B333" s="1078" t="s">
        <v>140</v>
      </c>
      <c r="C333" s="1079"/>
      <c r="D333" s="1079"/>
      <c r="E333" s="1080"/>
      <c r="F333" s="274"/>
      <c r="G333" s="165" t="str">
        <f>"Nog af te bouwen regulatoir saldo einde "&amp;F331-1</f>
        <v>Nog af te bouwen regulatoir saldo einde 2023</v>
      </c>
      <c r="H333" s="165" t="str">
        <f>"50% van het oorspronkelijk regulatoir saldo door te rekenen volgens de tariefmethodologie in het boekjaar "&amp;F331</f>
        <v>50% van het oorspronkelijk regulatoir saldo door te rekenen volgens de tariefmethodologie in het boekjaar 2024</v>
      </c>
      <c r="I333" s="165" t="str">
        <f>"Nog af te bouwen regulatoir saldo einde "&amp;F331</f>
        <v>Nog af te bouwen regulatoir saldo einde 2024</v>
      </c>
      <c r="J333" s="206"/>
      <c r="Q333" s="166"/>
    </row>
    <row r="334" spans="2:18" ht="13" x14ac:dyDescent="0.25">
      <c r="B334" s="1075">
        <v>2022</v>
      </c>
      <c r="C334" s="1076"/>
      <c r="D334" s="1076"/>
      <c r="E334" s="1077"/>
      <c r="F334" s="275"/>
      <c r="G334" s="176">
        <f>+N159</f>
        <v>0</v>
      </c>
      <c r="H334" s="176">
        <f t="shared" ref="H334" si="47">-G334*0.5</f>
        <v>0</v>
      </c>
      <c r="I334" s="176">
        <f t="shared" ref="I334" si="48">+G334+H334</f>
        <v>0</v>
      </c>
      <c r="J334" s="206"/>
      <c r="Q334" s="166"/>
    </row>
    <row r="335" spans="2:18" s="273" customFormat="1" ht="13" x14ac:dyDescent="0.25">
      <c r="G335" s="276">
        <f>SUM(G334:G334)</f>
        <v>0</v>
      </c>
      <c r="H335" s="276">
        <f>SUM(H334:H334)</f>
        <v>0</v>
      </c>
      <c r="I335" s="276">
        <f>SUM(I334:I334)</f>
        <v>0</v>
      </c>
    </row>
    <row r="336" spans="2:18" ht="13" x14ac:dyDescent="0.25">
      <c r="B336" s="273" t="s">
        <v>347</v>
      </c>
      <c r="C336" s="216"/>
      <c r="D336" s="216"/>
      <c r="E336" s="216"/>
      <c r="Q336" s="166"/>
    </row>
    <row r="337" spans="2:17" ht="13" x14ac:dyDescent="0.25">
      <c r="B337" s="273" t="s">
        <v>141</v>
      </c>
      <c r="C337" s="216"/>
      <c r="D337" s="216"/>
      <c r="E337" s="216"/>
      <c r="Q337" s="166"/>
    </row>
    <row r="338" spans="2:17" ht="13" x14ac:dyDescent="0.25">
      <c r="B338" s="273"/>
      <c r="C338" s="216"/>
      <c r="D338" s="216"/>
      <c r="E338" s="216"/>
      <c r="Q338" s="166"/>
    </row>
    <row r="339" spans="2:17" ht="13" x14ac:dyDescent="0.25">
      <c r="B339" s="336">
        <v>2021</v>
      </c>
      <c r="C339" s="337">
        <v>0</v>
      </c>
      <c r="D339" s="216"/>
      <c r="E339" s="216"/>
      <c r="Q339" s="166"/>
    </row>
    <row r="340" spans="2:17" ht="13" x14ac:dyDescent="0.25">
      <c r="B340" s="336">
        <v>2022</v>
      </c>
      <c r="C340" s="337">
        <v>0</v>
      </c>
      <c r="D340" s="216"/>
      <c r="E340" s="216"/>
      <c r="Q340" s="166"/>
    </row>
    <row r="341" spans="2:17" ht="13" x14ac:dyDescent="0.25">
      <c r="B341" s="336">
        <v>2023</v>
      </c>
      <c r="C341" s="337">
        <v>0</v>
      </c>
      <c r="D341" s="216"/>
      <c r="E341" s="216"/>
      <c r="Q341" s="166"/>
    </row>
    <row r="342" spans="2:17" ht="13" x14ac:dyDescent="0.25">
      <c r="B342" s="275">
        <v>2024</v>
      </c>
      <c r="C342" s="279">
        <f>+H335</f>
        <v>0</v>
      </c>
      <c r="D342" s="216"/>
      <c r="E342" s="216"/>
      <c r="Q342" s="166"/>
    </row>
    <row r="343" spans="2:17" x14ac:dyDescent="0.25">
      <c r="H343" s="214"/>
      <c r="Q343" s="166"/>
    </row>
    <row r="344" spans="2:17" x14ac:dyDescent="0.25">
      <c r="H344" s="214"/>
      <c r="Q344" s="166"/>
    </row>
    <row r="345" spans="2:17" ht="13" x14ac:dyDescent="0.25">
      <c r="B345" s="321" t="s">
        <v>66</v>
      </c>
      <c r="C345" s="322"/>
      <c r="D345" s="322"/>
      <c r="E345" s="322"/>
      <c r="F345" s="323"/>
      <c r="G345" s="323"/>
      <c r="H345" s="527"/>
      <c r="I345" s="323"/>
      <c r="J345" s="323"/>
      <c r="K345" s="323"/>
      <c r="L345" s="323"/>
      <c r="M345" s="323"/>
      <c r="Q345" s="166"/>
    </row>
    <row r="346" spans="2:17" x14ac:dyDescent="0.25">
      <c r="H346" s="214"/>
      <c r="Q346" s="166"/>
    </row>
    <row r="347" spans="2:17" ht="13" x14ac:dyDescent="0.25">
      <c r="B347" s="273" t="s">
        <v>139</v>
      </c>
      <c r="F347" s="810">
        <v>2017</v>
      </c>
      <c r="H347" s="214"/>
      <c r="Q347" s="166"/>
    </row>
    <row r="348" spans="2:17" x14ac:dyDescent="0.25">
      <c r="H348" s="214"/>
      <c r="L348" s="206"/>
      <c r="Q348" s="166"/>
    </row>
    <row r="349" spans="2:17" ht="71.25" customHeight="1" x14ac:dyDescent="0.25">
      <c r="B349" s="1078" t="s">
        <v>140</v>
      </c>
      <c r="C349" s="1079"/>
      <c r="D349" s="1079"/>
      <c r="E349" s="1080"/>
      <c r="F349" s="274"/>
      <c r="G349" s="165" t="str">
        <f>"Nog af te bouwen regulatoir saldo einde "&amp;F347-1</f>
        <v>Nog af te bouwen regulatoir saldo einde 2016</v>
      </c>
      <c r="H349" s="165" t="str">
        <f>"Afbouw oudste openstaande regulatoir saldo vanaf boekjaar "&amp;F347-3&amp;" en vroeger, door aanwending van compensatie met regulatoir saldo ontstaan over boekjaar "&amp;F347-2</f>
        <v>Afbouw oudste openstaande regulatoir saldo vanaf boekjaar 2014 en vroeger, door aanwending van compensatie met regulatoir saldo ontstaan over boekjaar 2015</v>
      </c>
      <c r="I349" s="165" t="str">
        <f>"Nog af te bouwen regulatoir saldo na compensatie einde "&amp;F347-1</f>
        <v>Nog af te bouwen regulatoir saldo na compensatie einde 2016</v>
      </c>
      <c r="J349" s="165" t="str">
        <f>"Aanwending van "&amp;IF($B$7="elektriciteit","75%",IF($B$7="gas","40%","FALSE"))&amp;" van het geaccumuleerd regulatoir saldo door te rekenen volgens de tariefmethodologie in het boekjaar "&amp;F347</f>
        <v>Aanwending van 75% van het geaccumuleerd regulatoir saldo door te rekenen volgens de tariefmethodologie in het boekjaar 2017</v>
      </c>
      <c r="K349" s="165" t="str">
        <f>"Nog af te bouwen regulatoir saldo einde "&amp;F347</f>
        <v>Nog af te bouwen regulatoir saldo einde 2017</v>
      </c>
      <c r="L349" s="206"/>
      <c r="Q349" s="166"/>
    </row>
    <row r="350" spans="2:17" ht="13" x14ac:dyDescent="0.25">
      <c r="B350" s="1075">
        <v>2015</v>
      </c>
      <c r="C350" s="1076"/>
      <c r="D350" s="1076"/>
      <c r="E350" s="1077"/>
      <c r="F350" s="275"/>
      <c r="G350" s="176">
        <f>G163</f>
        <v>0</v>
      </c>
      <c r="H350" s="521">
        <v>0</v>
      </c>
      <c r="I350" s="176">
        <f>+G350+H350</f>
        <v>0</v>
      </c>
      <c r="J350" s="819">
        <f>-I350*IF($B$7="elektriciteit",0.75,IF($B$7="gas",0.4,"FALSE"))</f>
        <v>0</v>
      </c>
      <c r="K350" s="811">
        <f>+J350+G350</f>
        <v>0</v>
      </c>
      <c r="L350" s="206"/>
      <c r="Q350" s="166"/>
    </row>
    <row r="351" spans="2:17" x14ac:dyDescent="0.25">
      <c r="H351" s="214"/>
      <c r="L351" s="206"/>
      <c r="Q351" s="166"/>
    </row>
    <row r="352" spans="2:17" ht="13" x14ac:dyDescent="0.25">
      <c r="B352" s="273" t="s">
        <v>139</v>
      </c>
      <c r="F352" s="810">
        <v>2018</v>
      </c>
      <c r="H352" s="214"/>
      <c r="Q352" s="166"/>
    </row>
    <row r="353" spans="2:17" x14ac:dyDescent="0.25">
      <c r="H353" s="214"/>
      <c r="Q353" s="166"/>
    </row>
    <row r="354" spans="2:17" ht="69.75" customHeight="1" x14ac:dyDescent="0.25">
      <c r="B354" s="1078" t="s">
        <v>140</v>
      </c>
      <c r="C354" s="1079"/>
      <c r="D354" s="1079"/>
      <c r="E354" s="1080"/>
      <c r="F354" s="274"/>
      <c r="G354" s="165" t="str">
        <f>"Nog af te bouwen regulatoir saldo einde "&amp;F352-1</f>
        <v>Nog af te bouwen regulatoir saldo einde 2017</v>
      </c>
      <c r="H354" s="165" t="str">
        <f>"Afbouw oudste openstaande regulatoir saldo vanaf boekjaar "&amp;F352-3&amp;" en vroeger, door aanwending van compensatie met regulatoir saldo ontstaan over boekjaar "&amp;F352-2</f>
        <v>Afbouw oudste openstaande regulatoir saldo vanaf boekjaar 2015 en vroeger, door aanwending van compensatie met regulatoir saldo ontstaan over boekjaar 2016</v>
      </c>
      <c r="I354" s="165" t="str">
        <f>"Nog af te bouwen regulatoir saldo na compensatie einde "&amp;F352-1</f>
        <v>Nog af te bouwen regulatoir saldo na compensatie einde 2017</v>
      </c>
      <c r="J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K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L354" s="165" t="str">
        <f>"Totale afbouw over "&amp;F352</f>
        <v>Totale afbouw over 2018</v>
      </c>
      <c r="M354" s="165" t="str">
        <f>"Nog af te bouwen regulatoir saldo einde "&amp;F352</f>
        <v>Nog af te bouwen regulatoir saldo einde 2018</v>
      </c>
      <c r="N354" s="206"/>
      <c r="Q354" s="166"/>
    </row>
    <row r="355" spans="2:17" ht="13" x14ac:dyDescent="0.25">
      <c r="B355" s="1075">
        <v>2015</v>
      </c>
      <c r="C355" s="1076"/>
      <c r="D355" s="1076"/>
      <c r="E355" s="1077"/>
      <c r="F355" s="275"/>
      <c r="G355" s="176">
        <f>K350</f>
        <v>0</v>
      </c>
      <c r="H355" s="521">
        <f>IF(SIGN(G356*K350)&lt;0,IF(G355&lt;&gt;0,-SIGN(G355)*MIN(ABS(G356),ABS(G355)),0),0)</f>
        <v>0</v>
      </c>
      <c r="I355" s="176">
        <f>+G355+H355</f>
        <v>0</v>
      </c>
      <c r="J355" s="820"/>
      <c r="K355" s="821">
        <f>-MIN(ABS(I355),ABS(J357))*SIGN(I355)</f>
        <v>0</v>
      </c>
      <c r="L355" s="813">
        <f>+K355+H355</f>
        <v>0</v>
      </c>
      <c r="M355" s="176">
        <f>+I355+K355</f>
        <v>0</v>
      </c>
      <c r="N355" s="206"/>
      <c r="Q355" s="166"/>
    </row>
    <row r="356" spans="2:17" ht="13" x14ac:dyDescent="0.25">
      <c r="B356" s="1075">
        <v>2016</v>
      </c>
      <c r="C356" s="1076"/>
      <c r="D356" s="1076"/>
      <c r="E356" s="1077"/>
      <c r="F356" s="275"/>
      <c r="G356" s="176">
        <f>H164</f>
        <v>0</v>
      </c>
      <c r="H356" s="813">
        <f>IF(SIGN(G356*K350)&lt;0,-H355,0)</f>
        <v>0</v>
      </c>
      <c r="I356" s="176">
        <f>+G356+H356</f>
        <v>0</v>
      </c>
      <c r="J356" s="820"/>
      <c r="K356" s="821">
        <f>-MIN(ABS(I356),ABS(J357-K355))*SIGN(I356)</f>
        <v>0</v>
      </c>
      <c r="L356" s="813">
        <f>+K356+H356</f>
        <v>0</v>
      </c>
      <c r="M356" s="176">
        <f>+I356+K356</f>
        <v>0</v>
      </c>
      <c r="N356" s="206"/>
      <c r="Q356" s="166"/>
    </row>
    <row r="357" spans="2:17" s="273" customFormat="1" ht="13" x14ac:dyDescent="0.3">
      <c r="G357" s="276">
        <f>SUM(G355:G356)</f>
        <v>0</v>
      </c>
      <c r="H357" s="168">
        <f>SUM(H355:H356)</f>
        <v>0</v>
      </c>
      <c r="I357" s="276">
        <f>SUM(I355:I356)</f>
        <v>0</v>
      </c>
      <c r="J357" s="208">
        <f>-I357*IF($B$7="elektriciteit",0.75,IF($B$7="gas",0.4,"FALSE"))</f>
        <v>0</v>
      </c>
      <c r="K357" s="286">
        <f>SUM(K355:K356)</f>
        <v>0</v>
      </c>
      <c r="L357" s="278"/>
      <c r="M357" s="276">
        <f>SUM(M355:M356)</f>
        <v>0</v>
      </c>
    </row>
    <row r="358" spans="2:17" x14ac:dyDescent="0.25">
      <c r="H358" s="214"/>
      <c r="J358" s="12"/>
      <c r="K358" s="12"/>
      <c r="Q358" s="166"/>
    </row>
    <row r="359" spans="2:17" ht="13" x14ac:dyDescent="0.25">
      <c r="B359" s="273" t="s">
        <v>139</v>
      </c>
      <c r="F359" s="810">
        <v>2019</v>
      </c>
      <c r="H359" s="214"/>
      <c r="J359" s="12"/>
      <c r="K359" s="12"/>
      <c r="Q359" s="166"/>
    </row>
    <row r="360" spans="2:17" x14ac:dyDescent="0.25">
      <c r="H360" s="214"/>
      <c r="J360" s="12"/>
      <c r="K360" s="12"/>
      <c r="Q360" s="166"/>
    </row>
    <row r="361" spans="2:17" ht="72" customHeight="1" x14ac:dyDescent="0.25">
      <c r="B361" s="1078" t="s">
        <v>140</v>
      </c>
      <c r="C361" s="1079"/>
      <c r="D361" s="1079"/>
      <c r="E361" s="1080"/>
      <c r="F361" s="274"/>
      <c r="G361" s="165" t="str">
        <f>"Nog af te bouwen regulatoir saldo einde "&amp;F359-1</f>
        <v>Nog af te bouwen regulatoir saldo einde 2018</v>
      </c>
      <c r="H361" s="165" t="str">
        <f>"Afbouw oudste openstaande regulatoir saldo vanaf boekjaar "&amp;F359-3&amp;" en vroeger, door aanwending van compensatie met regulatoir saldo ontstaan over boekjaar "&amp;F359-2</f>
        <v>Afbouw oudste openstaande regulatoir saldo vanaf boekjaar 2016 en vroeger, door aanwending van compensatie met regulatoir saldo ontstaan over boekjaar 2017</v>
      </c>
      <c r="I361" s="165" t="str">
        <f>"Nog af te bouwen regulatoir saldo na compensatie einde "&amp;F359-1</f>
        <v>Nog af te bouwen regulatoir saldo na compensatie einde 2018</v>
      </c>
      <c r="J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K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L361" s="165" t="str">
        <f>"Totale afbouw over "&amp;F359</f>
        <v>Totale afbouw over 2019</v>
      </c>
      <c r="M361" s="165" t="str">
        <f>"Nog af te bouwen regulatoir saldo einde "&amp;F359</f>
        <v>Nog af te bouwen regulatoir saldo einde 2019</v>
      </c>
      <c r="N361" s="206"/>
      <c r="Q361" s="166"/>
    </row>
    <row r="362" spans="2:17" ht="13" x14ac:dyDescent="0.25">
      <c r="B362" s="1075">
        <v>2015</v>
      </c>
      <c r="C362" s="1076"/>
      <c r="D362" s="1076"/>
      <c r="E362" s="1077"/>
      <c r="F362" s="275"/>
      <c r="G362" s="176">
        <f>+M355</f>
        <v>0</v>
      </c>
      <c r="H362" s="813">
        <f>IF(SIGN(G364*M357)&lt;0,IF(G362&lt;&gt;0,-SIGN(G362)*MIN(ABS(G364),ABS(G362)),0),0)</f>
        <v>0</v>
      </c>
      <c r="I362" s="176">
        <f>+G362+H362</f>
        <v>0</v>
      </c>
      <c r="J362" s="820"/>
      <c r="K362" s="821">
        <f>-MIN(ABS(I362),ABS(J365))*SIGN(I362)</f>
        <v>0</v>
      </c>
      <c r="L362" s="813">
        <f>+K362+H362</f>
        <v>0</v>
      </c>
      <c r="M362" s="176">
        <f>+I362+K362</f>
        <v>0</v>
      </c>
      <c r="N362" s="206"/>
      <c r="Q362" s="166"/>
    </row>
    <row r="363" spans="2:17" ht="13" x14ac:dyDescent="0.25">
      <c r="B363" s="1075">
        <v>2016</v>
      </c>
      <c r="C363" s="1076"/>
      <c r="D363" s="1076">
        <v>2016</v>
      </c>
      <c r="E363" s="1077"/>
      <c r="F363" s="275"/>
      <c r="G363" s="176">
        <f>+M356</f>
        <v>0</v>
      </c>
      <c r="H363" s="813">
        <f>IF(SIGN(G364*M357)&lt;0,IF(G363&lt;&gt;0,-SIGN(G363)*MIN(ABS(G364-H362),ABS(G363)),0),0)</f>
        <v>0</v>
      </c>
      <c r="I363" s="176">
        <f>+G363+H363</f>
        <v>0</v>
      </c>
      <c r="J363" s="820"/>
      <c r="K363" s="821">
        <f>-MIN(ABS(I363),ABS(J365-K362))*SIGN(I363)</f>
        <v>0</v>
      </c>
      <c r="L363" s="813">
        <f>+K363+H363</f>
        <v>0</v>
      </c>
      <c r="M363" s="176">
        <f>+I363+K363</f>
        <v>0</v>
      </c>
      <c r="N363" s="206"/>
      <c r="Q363" s="166"/>
    </row>
    <row r="364" spans="2:17" ht="13" x14ac:dyDescent="0.25">
      <c r="B364" s="1075">
        <v>2017</v>
      </c>
      <c r="C364" s="1076"/>
      <c r="D364" s="1076"/>
      <c r="E364" s="1077"/>
      <c r="F364" s="275"/>
      <c r="G364" s="176">
        <f>I165</f>
        <v>0</v>
      </c>
      <c r="H364" s="813">
        <f>IF(SIGN(G364*M357)&lt;0,-SUM(H362:H363),0)</f>
        <v>0</v>
      </c>
      <c r="I364" s="176">
        <f>+G364+H364</f>
        <v>0</v>
      </c>
      <c r="J364" s="820"/>
      <c r="K364" s="821">
        <f>-MIN(ABS(I364),ABS(J365-K362-K363))*SIGN(I364)</f>
        <v>0</v>
      </c>
      <c r="L364" s="813">
        <f>+K364+H364</f>
        <v>0</v>
      </c>
      <c r="M364" s="176">
        <f>+I364+K364</f>
        <v>0</v>
      </c>
      <c r="N364" s="206"/>
      <c r="Q364" s="166"/>
    </row>
    <row r="365" spans="2:17" s="273" customFormat="1" ht="13" x14ac:dyDescent="0.3">
      <c r="G365" s="276">
        <f>SUM(G362:G364)</f>
        <v>0</v>
      </c>
      <c r="H365" s="168">
        <f>SUM(H362:H364)</f>
        <v>0</v>
      </c>
      <c r="I365" s="276">
        <f>SUM(I362:I364)</f>
        <v>0</v>
      </c>
      <c r="J365" s="208">
        <f>-I365*IF($B$7="elektriciteit",0.75,IF($B$7="gas",0.4,"FALSE"))</f>
        <v>0</v>
      </c>
      <c r="K365" s="286">
        <f>SUM(K362:K364)</f>
        <v>0</v>
      </c>
      <c r="L365" s="528"/>
      <c r="M365" s="276">
        <f>SUM(M362:M364)</f>
        <v>0</v>
      </c>
    </row>
    <row r="366" spans="2:17" x14ac:dyDescent="0.25">
      <c r="H366" s="214"/>
      <c r="J366" s="12"/>
      <c r="K366" s="12"/>
      <c r="Q366" s="166"/>
    </row>
    <row r="367" spans="2:17" ht="13" x14ac:dyDescent="0.25">
      <c r="B367" s="273" t="s">
        <v>139</v>
      </c>
      <c r="F367" s="810">
        <v>2020</v>
      </c>
      <c r="H367" s="214"/>
      <c r="J367" s="12"/>
      <c r="K367" s="12"/>
      <c r="Q367" s="166"/>
    </row>
    <row r="368" spans="2:17" x14ac:dyDescent="0.25">
      <c r="H368" s="214"/>
      <c r="J368" s="12"/>
      <c r="K368" s="12"/>
      <c r="Q368" s="166"/>
    </row>
    <row r="369" spans="2:17" ht="72.75" customHeight="1" x14ac:dyDescent="0.25">
      <c r="B369" s="1078" t="s">
        <v>140</v>
      </c>
      <c r="C369" s="1079"/>
      <c r="D369" s="1079"/>
      <c r="E369" s="1080"/>
      <c r="F369" s="274"/>
      <c r="G369" s="165" t="str">
        <f>"Nog af te bouwen regulatoir saldo einde "&amp;F367-1</f>
        <v>Nog af te bouwen regulatoir saldo einde 2019</v>
      </c>
      <c r="H369" s="165" t="str">
        <f>"Afbouw oudste openstaande regulatoir saldo vanaf boekjaar "&amp;F367-3&amp;" en vroeger, door aanwending van compensatie met regulatoir saldo ontstaan over boekjaar "&amp;F367-2</f>
        <v>Afbouw oudste openstaande regulatoir saldo vanaf boekjaar 2017 en vroeger, door aanwending van compensatie met regulatoir saldo ontstaan over boekjaar 2018</v>
      </c>
      <c r="I369" s="165" t="str">
        <f>"Nog af te bouwen regulatoir saldo na compensatie einde "&amp;F367-1</f>
        <v>Nog af te bouwen regulatoir saldo na compensatie einde 2019</v>
      </c>
      <c r="J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K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L369" s="165" t="str">
        <f>"Totale afbouw over "&amp;F367</f>
        <v>Totale afbouw over 2020</v>
      </c>
      <c r="M369" s="165" t="str">
        <f>"Nog af te bouwen regulatoir saldo einde "&amp;F367</f>
        <v>Nog af te bouwen regulatoir saldo einde 2020</v>
      </c>
      <c r="N369" s="206"/>
      <c r="Q369" s="166"/>
    </row>
    <row r="370" spans="2:17" ht="13" x14ac:dyDescent="0.25">
      <c r="B370" s="1075">
        <v>2015</v>
      </c>
      <c r="C370" s="1076"/>
      <c r="D370" s="1076"/>
      <c r="E370" s="1077"/>
      <c r="F370" s="275"/>
      <c r="G370" s="176">
        <f>+M362</f>
        <v>0</v>
      </c>
      <c r="H370" s="813">
        <f>IF(SIGN(G373*M365)&lt;0,IF(G370&lt;&gt;0,-SIGN(G370)*MIN(ABS(G373),ABS(G370)),0),0)</f>
        <v>0</v>
      </c>
      <c r="I370" s="176">
        <f>+G370+H370</f>
        <v>0</v>
      </c>
      <c r="J370" s="820"/>
      <c r="K370" s="821">
        <f>-MIN(ABS(I370),ABS(J374))*SIGN(I370)</f>
        <v>0</v>
      </c>
      <c r="L370" s="813">
        <f>+K370+H370</f>
        <v>0</v>
      </c>
      <c r="M370" s="176">
        <f>+I370+K370</f>
        <v>0</v>
      </c>
      <c r="N370" s="206"/>
      <c r="Q370" s="166"/>
    </row>
    <row r="371" spans="2:17" ht="13" x14ac:dyDescent="0.25">
      <c r="B371" s="1075">
        <v>2016</v>
      </c>
      <c r="C371" s="1076"/>
      <c r="D371" s="1076"/>
      <c r="E371" s="1077"/>
      <c r="F371" s="275"/>
      <c r="G371" s="176">
        <f>+M363</f>
        <v>0</v>
      </c>
      <c r="H371" s="813">
        <f>IF(SIGN(G373*M365)&lt;0,IF(G371&lt;&gt;0,-SIGN(G371)*MIN(ABS(G373-H370),ABS(G371)),0),0)</f>
        <v>0</v>
      </c>
      <c r="I371" s="176">
        <f>+G371+H371</f>
        <v>0</v>
      </c>
      <c r="J371" s="820"/>
      <c r="K371" s="821">
        <f>-MIN(ABS(I371),ABS(J374-K370))*SIGN(I371)</f>
        <v>0</v>
      </c>
      <c r="L371" s="813">
        <f>+K371+H371</f>
        <v>0</v>
      </c>
      <c r="M371" s="176">
        <f>+I371+K371</f>
        <v>0</v>
      </c>
      <c r="N371" s="206"/>
      <c r="Q371" s="166"/>
    </row>
    <row r="372" spans="2:17" ht="13" x14ac:dyDescent="0.25">
      <c r="B372" s="1075">
        <v>2017</v>
      </c>
      <c r="C372" s="1076"/>
      <c r="D372" s="1076">
        <v>2016</v>
      </c>
      <c r="E372" s="1077"/>
      <c r="F372" s="275"/>
      <c r="G372" s="176">
        <f>+M364</f>
        <v>0</v>
      </c>
      <c r="H372" s="813">
        <f>IF(SIGN(G373*M365)&lt;0,IF(G372&lt;&gt;0,-SIGN(G372)*MIN(ABS(G373-H370-H371),ABS(G372)),0),0)</f>
        <v>0</v>
      </c>
      <c r="I372" s="176">
        <f>+G372+H372</f>
        <v>0</v>
      </c>
      <c r="J372" s="820"/>
      <c r="K372" s="821">
        <f>-MIN(ABS(I372),ABS(J374-K370-K371))*SIGN(I372)</f>
        <v>0</v>
      </c>
      <c r="L372" s="813">
        <f>+K372+H372</f>
        <v>0</v>
      </c>
      <c r="M372" s="176">
        <f>+I372+K372</f>
        <v>0</v>
      </c>
      <c r="N372" s="206"/>
      <c r="Q372" s="166"/>
    </row>
    <row r="373" spans="2:17" ht="13" x14ac:dyDescent="0.25">
      <c r="B373" s="1075">
        <v>2018</v>
      </c>
      <c r="C373" s="1076"/>
      <c r="D373" s="1076"/>
      <c r="E373" s="1077"/>
      <c r="F373" s="275"/>
      <c r="G373" s="176">
        <f>J166</f>
        <v>0</v>
      </c>
      <c r="H373" s="813">
        <f>IF(SIGN(G373*M365)&lt;0,-SUM(H370:H372),0)</f>
        <v>0</v>
      </c>
      <c r="I373" s="176">
        <f>+G373+H373</f>
        <v>0</v>
      </c>
      <c r="J373" s="820"/>
      <c r="K373" s="821">
        <f>-MIN(ABS(I373),ABS(J374-K370-K371-K372))*SIGN(I373)</f>
        <v>0</v>
      </c>
      <c r="L373" s="813">
        <f>+K373+H373</f>
        <v>0</v>
      </c>
      <c r="M373" s="176">
        <f>+I373+K373</f>
        <v>0</v>
      </c>
      <c r="N373" s="206"/>
      <c r="Q373" s="166"/>
    </row>
    <row r="374" spans="2:17" s="273" customFormat="1" ht="13" x14ac:dyDescent="0.3">
      <c r="G374" s="276">
        <f>SUM(G370:G373)</f>
        <v>0</v>
      </c>
      <c r="H374" s="168">
        <f>SUM(H370:H373)</f>
        <v>0</v>
      </c>
      <c r="I374" s="276">
        <f>SUM(I370:I373)</f>
        <v>0</v>
      </c>
      <c r="J374" s="208">
        <f>-I374*IF($B$7="elektriciteit",0.75,IF($B$7="gas",0.4,"FALSE"))</f>
        <v>0</v>
      </c>
      <c r="K374" s="286">
        <f>SUM(K370:K373)</f>
        <v>0</v>
      </c>
      <c r="L374" s="168"/>
      <c r="M374" s="276">
        <f>SUM(M370:M373)</f>
        <v>0</v>
      </c>
    </row>
    <row r="375" spans="2:17" x14ac:dyDescent="0.25">
      <c r="H375" s="214"/>
      <c r="Q375" s="166"/>
    </row>
    <row r="376" spans="2:17" ht="13" x14ac:dyDescent="0.25">
      <c r="B376" s="273" t="s">
        <v>139</v>
      </c>
      <c r="F376" s="810">
        <v>2021</v>
      </c>
      <c r="H376" s="214"/>
      <c r="Q376" s="166"/>
    </row>
    <row r="377" spans="2:17" x14ac:dyDescent="0.25">
      <c r="H377" s="214"/>
      <c r="Q377" s="166"/>
    </row>
    <row r="378" spans="2:17" ht="78" customHeight="1" x14ac:dyDescent="0.25">
      <c r="B378" s="1078" t="s">
        <v>140</v>
      </c>
      <c r="C378" s="1079"/>
      <c r="D378" s="1079"/>
      <c r="E378" s="1080"/>
      <c r="F378" s="274"/>
      <c r="G378" s="165" t="str">
        <f>"Nog af te bouwen regulatoir saldo einde "&amp;F376-1</f>
        <v>Nog af te bouwen regulatoir saldo einde 2020</v>
      </c>
      <c r="H378" s="165" t="str">
        <f>"50% van het oorspronkelijk regulatoir saldo door te rekenen volgens de tariefmethodologie in het boekjaar "&amp;F376</f>
        <v>50% van het oorspronkelijk regulatoir saldo door te rekenen volgens de tariefmethodologie in het boekjaar 2021</v>
      </c>
      <c r="I378" s="165" t="str">
        <f>"Nog af te bouwen regulatoir saldo einde "&amp;F376</f>
        <v>Nog af te bouwen regulatoir saldo einde 2021</v>
      </c>
      <c r="J378" s="206"/>
      <c r="Q378" s="166"/>
    </row>
    <row r="379" spans="2:17" ht="13" x14ac:dyDescent="0.25">
      <c r="B379" s="1075">
        <v>2015</v>
      </c>
      <c r="C379" s="1076"/>
      <c r="D379" s="1076"/>
      <c r="E379" s="1077"/>
      <c r="F379" s="275"/>
      <c r="G379" s="176">
        <f>M370</f>
        <v>0</v>
      </c>
      <c r="H379" s="521">
        <f>-G379*0.5</f>
        <v>0</v>
      </c>
      <c r="I379" s="176">
        <f>+G379+H379</f>
        <v>0</v>
      </c>
      <c r="J379" s="206"/>
      <c r="Q379" s="166"/>
    </row>
    <row r="380" spans="2:17" ht="13" x14ac:dyDescent="0.25">
      <c r="B380" s="1075">
        <v>2016</v>
      </c>
      <c r="C380" s="1076"/>
      <c r="D380" s="1076"/>
      <c r="E380" s="1077"/>
      <c r="F380" s="275"/>
      <c r="G380" s="176">
        <f t="shared" ref="G380:G382" si="49">M371</f>
        <v>0</v>
      </c>
      <c r="H380" s="521">
        <f t="shared" ref="H380:H383" si="50">-G380*0.5</f>
        <v>0</v>
      </c>
      <c r="I380" s="176">
        <f t="shared" ref="I380:I383" si="51">+G380+H380</f>
        <v>0</v>
      </c>
      <c r="J380" s="206"/>
      <c r="Q380" s="166"/>
    </row>
    <row r="381" spans="2:17" ht="13" x14ac:dyDescent="0.25">
      <c r="B381" s="1075">
        <v>2017</v>
      </c>
      <c r="C381" s="1076"/>
      <c r="D381" s="1076">
        <v>2016</v>
      </c>
      <c r="E381" s="1077"/>
      <c r="F381" s="275"/>
      <c r="G381" s="176">
        <f t="shared" si="49"/>
        <v>0</v>
      </c>
      <c r="H381" s="521">
        <f t="shared" si="50"/>
        <v>0</v>
      </c>
      <c r="I381" s="176">
        <f t="shared" si="51"/>
        <v>0</v>
      </c>
      <c r="J381" s="206"/>
      <c r="Q381" s="166"/>
    </row>
    <row r="382" spans="2:17" ht="13" x14ac:dyDescent="0.25">
      <c r="B382" s="1075">
        <v>2018</v>
      </c>
      <c r="C382" s="1076"/>
      <c r="D382" s="1076"/>
      <c r="E382" s="1077"/>
      <c r="F382" s="275"/>
      <c r="G382" s="176">
        <f t="shared" si="49"/>
        <v>0</v>
      </c>
      <c r="H382" s="521">
        <f t="shared" si="50"/>
        <v>0</v>
      </c>
      <c r="I382" s="176">
        <f t="shared" si="51"/>
        <v>0</v>
      </c>
      <c r="J382" s="206"/>
      <c r="Q382" s="166"/>
    </row>
    <row r="383" spans="2:17" ht="13" x14ac:dyDescent="0.25">
      <c r="B383" s="1075">
        <v>2019</v>
      </c>
      <c r="C383" s="1076"/>
      <c r="D383" s="1076"/>
      <c r="E383" s="1077"/>
      <c r="F383" s="275"/>
      <c r="G383" s="176">
        <f>K167</f>
        <v>0</v>
      </c>
      <c r="H383" s="521">
        <f t="shared" si="50"/>
        <v>0</v>
      </c>
      <c r="I383" s="176">
        <f t="shared" si="51"/>
        <v>0</v>
      </c>
      <c r="J383" s="206"/>
      <c r="Q383" s="166"/>
    </row>
    <row r="384" spans="2:17" s="273" customFormat="1" ht="13" x14ac:dyDescent="0.25">
      <c r="G384" s="276">
        <f>SUM(G379:G383)</f>
        <v>0</v>
      </c>
      <c r="H384" s="168">
        <f>SUM(H379:H383)</f>
        <v>0</v>
      </c>
      <c r="I384" s="276">
        <f>SUM(I379:I383)</f>
        <v>0</v>
      </c>
    </row>
    <row r="385" spans="2:17" x14ac:dyDescent="0.25">
      <c r="H385" s="214"/>
      <c r="Q385" s="166"/>
    </row>
    <row r="386" spans="2:17" ht="13" x14ac:dyDescent="0.25">
      <c r="B386" s="273" t="s">
        <v>139</v>
      </c>
      <c r="F386" s="810">
        <v>2022</v>
      </c>
      <c r="H386" s="214"/>
      <c r="Q386" s="166"/>
    </row>
    <row r="387" spans="2:17" x14ac:dyDescent="0.25">
      <c r="H387" s="214"/>
      <c r="Q387" s="166"/>
    </row>
    <row r="388" spans="2:17" ht="78" customHeight="1" x14ac:dyDescent="0.25">
      <c r="B388" s="1078" t="s">
        <v>140</v>
      </c>
      <c r="C388" s="1079"/>
      <c r="D388" s="1079"/>
      <c r="E388" s="1080"/>
      <c r="F388" s="274"/>
      <c r="G388" s="165" t="str">
        <f>"Nog af te bouwen regulatoir saldo einde "&amp;F386-1</f>
        <v>Nog af te bouwen regulatoir saldo einde 2021</v>
      </c>
      <c r="H388" s="165" t="str">
        <f>"50% van het oorspronkelijk regulatoir saldo door te rekenen volgens de tariefmethodologie in het boekjaar "&amp;F386</f>
        <v>50% van het oorspronkelijk regulatoir saldo door te rekenen volgens de tariefmethodologie in het boekjaar 2022</v>
      </c>
      <c r="I388" s="165" t="str">
        <f>"Nog af te bouwen regulatoir saldo einde "&amp;F386</f>
        <v>Nog af te bouwen regulatoir saldo einde 2022</v>
      </c>
      <c r="J388" s="206"/>
      <c r="Q388" s="166"/>
    </row>
    <row r="389" spans="2:17" ht="13" x14ac:dyDescent="0.25">
      <c r="B389" s="1075">
        <v>2015</v>
      </c>
      <c r="C389" s="1076"/>
      <c r="D389" s="1076"/>
      <c r="E389" s="1077"/>
      <c r="F389" s="275"/>
      <c r="G389" s="176">
        <f>+I379</f>
        <v>0</v>
      </c>
      <c r="H389" s="521">
        <f>-G379*0.5</f>
        <v>0</v>
      </c>
      <c r="I389" s="176">
        <f>+G389+H389</f>
        <v>0</v>
      </c>
      <c r="J389" s="206"/>
      <c r="Q389" s="166"/>
    </row>
    <row r="390" spans="2:17" ht="13" x14ac:dyDescent="0.25">
      <c r="B390" s="1075">
        <v>2016</v>
      </c>
      <c r="C390" s="1076"/>
      <c r="D390" s="1076"/>
      <c r="E390" s="1077"/>
      <c r="F390" s="275"/>
      <c r="G390" s="176">
        <f t="shared" ref="G390:G393" si="52">+I380</f>
        <v>0</v>
      </c>
      <c r="H390" s="521">
        <f t="shared" ref="H390:H393" si="53">-G380*0.5</f>
        <v>0</v>
      </c>
      <c r="I390" s="176">
        <f t="shared" ref="I390:I394" si="54">+G390+H390</f>
        <v>0</v>
      </c>
      <c r="J390" s="206"/>
      <c r="Q390" s="166"/>
    </row>
    <row r="391" spans="2:17" ht="13" x14ac:dyDescent="0.25">
      <c r="B391" s="1075">
        <v>2017</v>
      </c>
      <c r="C391" s="1076"/>
      <c r="D391" s="1076">
        <v>2016</v>
      </c>
      <c r="E391" s="1077"/>
      <c r="F391" s="275"/>
      <c r="G391" s="176">
        <f t="shared" si="52"/>
        <v>0</v>
      </c>
      <c r="H391" s="521">
        <f t="shared" si="53"/>
        <v>0</v>
      </c>
      <c r="I391" s="176">
        <f t="shared" si="54"/>
        <v>0</v>
      </c>
      <c r="J391" s="206"/>
      <c r="Q391" s="166"/>
    </row>
    <row r="392" spans="2:17" ht="13" x14ac:dyDescent="0.25">
      <c r="B392" s="1075">
        <v>2018</v>
      </c>
      <c r="C392" s="1076"/>
      <c r="D392" s="1076"/>
      <c r="E392" s="1077"/>
      <c r="F392" s="275"/>
      <c r="G392" s="176">
        <f t="shared" si="52"/>
        <v>0</v>
      </c>
      <c r="H392" s="521">
        <f t="shared" si="53"/>
        <v>0</v>
      </c>
      <c r="I392" s="176">
        <f t="shared" si="54"/>
        <v>0</v>
      </c>
      <c r="J392" s="206"/>
      <c r="Q392" s="166"/>
    </row>
    <row r="393" spans="2:17" ht="13" x14ac:dyDescent="0.25">
      <c r="B393" s="1075">
        <v>2019</v>
      </c>
      <c r="C393" s="1076"/>
      <c r="D393" s="1076"/>
      <c r="E393" s="1077"/>
      <c r="F393" s="275"/>
      <c r="G393" s="176">
        <f t="shared" si="52"/>
        <v>0</v>
      </c>
      <c r="H393" s="521">
        <f t="shared" si="53"/>
        <v>0</v>
      </c>
      <c r="I393" s="176">
        <f t="shared" si="54"/>
        <v>0</v>
      </c>
      <c r="J393" s="206"/>
      <c r="Q393" s="166"/>
    </row>
    <row r="394" spans="2:17" ht="13" x14ac:dyDescent="0.25">
      <c r="B394" s="1075">
        <v>2020</v>
      </c>
      <c r="C394" s="1076"/>
      <c r="D394" s="1076"/>
      <c r="E394" s="1077"/>
      <c r="F394" s="275"/>
      <c r="G394" s="176">
        <f>L168</f>
        <v>0</v>
      </c>
      <c r="H394" s="521">
        <f t="shared" ref="H394" si="55">-G394*0.5</f>
        <v>0</v>
      </c>
      <c r="I394" s="176">
        <f t="shared" si="54"/>
        <v>0</v>
      </c>
      <c r="J394" s="206"/>
      <c r="Q394" s="166"/>
    </row>
    <row r="395" spans="2:17" s="273" customFormat="1" ht="13" x14ac:dyDescent="0.25">
      <c r="G395" s="276">
        <f>SUM(G389:G394)</f>
        <v>0</v>
      </c>
      <c r="H395" s="168">
        <f t="shared" ref="H395:I395" si="56">SUM(H389:H394)</f>
        <v>0</v>
      </c>
      <c r="I395" s="276">
        <f t="shared" si="56"/>
        <v>0</v>
      </c>
    </row>
    <row r="396" spans="2:17" x14ac:dyDescent="0.25">
      <c r="H396" s="214"/>
      <c r="Q396" s="166"/>
    </row>
    <row r="397" spans="2:17" ht="13" x14ac:dyDescent="0.25">
      <c r="B397" s="273" t="s">
        <v>139</v>
      </c>
      <c r="F397" s="810">
        <v>2023</v>
      </c>
      <c r="H397" s="214"/>
      <c r="Q397" s="166"/>
    </row>
    <row r="398" spans="2:17" x14ac:dyDescent="0.25">
      <c r="H398" s="214"/>
      <c r="Q398" s="166"/>
    </row>
    <row r="399" spans="2:17" ht="78" customHeight="1" x14ac:dyDescent="0.25">
      <c r="B399" s="1078" t="s">
        <v>140</v>
      </c>
      <c r="C399" s="1079"/>
      <c r="D399" s="1079"/>
      <c r="E399" s="1080"/>
      <c r="F399" s="274"/>
      <c r="G399" s="165" t="str">
        <f>"Nog af te bouwen regulatoir saldo einde "&amp;F397-1</f>
        <v>Nog af te bouwen regulatoir saldo einde 2022</v>
      </c>
      <c r="H399" s="165" t="str">
        <f>"50% van het oorspronkelijk regulatoir saldo door te rekenen volgens de tariefmethodologie in het boekjaar "&amp;F397</f>
        <v>50% van het oorspronkelijk regulatoir saldo door te rekenen volgens de tariefmethodologie in het boekjaar 2023</v>
      </c>
      <c r="I399" s="165" t="str">
        <f>"Nog af te bouwen regulatoir saldo einde "&amp;F397</f>
        <v>Nog af te bouwen regulatoir saldo einde 2023</v>
      </c>
      <c r="J399" s="206"/>
      <c r="Q399" s="166"/>
    </row>
    <row r="400" spans="2:17" ht="13" x14ac:dyDescent="0.25">
      <c r="B400" s="1075">
        <v>2020</v>
      </c>
      <c r="C400" s="1076"/>
      <c r="D400" s="1076"/>
      <c r="E400" s="1077"/>
      <c r="F400" s="275"/>
      <c r="G400" s="176">
        <f>+I394</f>
        <v>0</v>
      </c>
      <c r="H400" s="521">
        <f>-G394*0.5</f>
        <v>0</v>
      </c>
      <c r="I400" s="176">
        <f t="shared" ref="I400:I401" si="57">+G400+H400</f>
        <v>0</v>
      </c>
      <c r="J400" s="206"/>
      <c r="Q400" s="166"/>
    </row>
    <row r="401" spans="2:17" ht="13" x14ac:dyDescent="0.25">
      <c r="B401" s="1075">
        <v>2021</v>
      </c>
      <c r="C401" s="1076"/>
      <c r="D401" s="1076"/>
      <c r="E401" s="1077"/>
      <c r="F401" s="275"/>
      <c r="G401" s="176">
        <f>M169</f>
        <v>0</v>
      </c>
      <c r="H401" s="521">
        <f t="shared" ref="H401" si="58">-G401*0.5</f>
        <v>0</v>
      </c>
      <c r="I401" s="176">
        <f t="shared" si="57"/>
        <v>0</v>
      </c>
      <c r="J401" s="206"/>
      <c r="Q401" s="166"/>
    </row>
    <row r="402" spans="2:17" s="273" customFormat="1" ht="13" x14ac:dyDescent="0.25">
      <c r="G402" s="276">
        <f>SUM(G400:G401)</f>
        <v>0</v>
      </c>
      <c r="H402" s="168">
        <f>SUM(H400:H401)</f>
        <v>0</v>
      </c>
      <c r="I402" s="276">
        <f>SUM(I400:I401)</f>
        <v>0</v>
      </c>
    </row>
    <row r="403" spans="2:17" x14ac:dyDescent="0.25">
      <c r="H403" s="214"/>
      <c r="Q403" s="166"/>
    </row>
    <row r="404" spans="2:17" ht="13" x14ac:dyDescent="0.25">
      <c r="B404" s="273" t="s">
        <v>139</v>
      </c>
      <c r="F404" s="810">
        <v>2024</v>
      </c>
      <c r="H404" s="214"/>
      <c r="Q404" s="166"/>
    </row>
    <row r="405" spans="2:17" x14ac:dyDescent="0.25">
      <c r="H405" s="214"/>
      <c r="Q405" s="166"/>
    </row>
    <row r="406" spans="2:17" ht="78" customHeight="1" x14ac:dyDescent="0.25">
      <c r="B406" s="1078" t="s">
        <v>140</v>
      </c>
      <c r="C406" s="1079"/>
      <c r="D406" s="1079"/>
      <c r="E406" s="1080"/>
      <c r="F406" s="274"/>
      <c r="G406" s="165" t="str">
        <f>"Nog af te bouwen regulatoir saldo einde "&amp;F404-1</f>
        <v>Nog af te bouwen regulatoir saldo einde 2023</v>
      </c>
      <c r="H406" s="165" t="str">
        <f>"50% van het oorspronkelijk regulatoir saldo door te rekenen volgens de tariefmethodologie in het boekjaar "&amp;F404</f>
        <v>50% van het oorspronkelijk regulatoir saldo door te rekenen volgens de tariefmethodologie in het boekjaar 2024</v>
      </c>
      <c r="I406" s="165" t="str">
        <f>"Nog af te bouwen regulatoir saldo einde "&amp;F404</f>
        <v>Nog af te bouwen regulatoir saldo einde 2024</v>
      </c>
      <c r="J406" s="206"/>
      <c r="Q406" s="166"/>
    </row>
    <row r="407" spans="2:17" ht="13" x14ac:dyDescent="0.25">
      <c r="B407" s="1075">
        <v>2021</v>
      </c>
      <c r="C407" s="1076"/>
      <c r="D407" s="1076"/>
      <c r="E407" s="1077"/>
      <c r="F407" s="275"/>
      <c r="G407" s="176">
        <f>+I401</f>
        <v>0</v>
      </c>
      <c r="H407" s="521">
        <f>-G401*0.5</f>
        <v>0</v>
      </c>
      <c r="I407" s="176">
        <f t="shared" ref="I407:I408" si="59">+G407+H407</f>
        <v>0</v>
      </c>
      <c r="J407" s="206"/>
      <c r="Q407" s="166"/>
    </row>
    <row r="408" spans="2:17" ht="13" x14ac:dyDescent="0.25">
      <c r="B408" s="1075">
        <v>2022</v>
      </c>
      <c r="C408" s="1076"/>
      <c r="D408" s="1076"/>
      <c r="E408" s="1077"/>
      <c r="F408" s="275"/>
      <c r="G408" s="176">
        <f>N170</f>
        <v>0</v>
      </c>
      <c r="H408" s="521">
        <f t="shared" ref="H408" si="60">-G408*0.5</f>
        <v>0</v>
      </c>
      <c r="I408" s="176">
        <f t="shared" si="59"/>
        <v>0</v>
      </c>
      <c r="J408" s="206"/>
      <c r="Q408" s="166"/>
    </row>
    <row r="409" spans="2:17" s="273" customFormat="1" ht="13" x14ac:dyDescent="0.25">
      <c r="G409" s="276">
        <f>SUM(G407:G408)</f>
        <v>0</v>
      </c>
      <c r="H409" s="168">
        <f>SUM(H407:H408)</f>
        <v>0</v>
      </c>
      <c r="I409" s="276">
        <f>SUM(I407:I408)</f>
        <v>0</v>
      </c>
    </row>
    <row r="410" spans="2:17" x14ac:dyDescent="0.25">
      <c r="H410" s="214"/>
      <c r="Q410" s="166"/>
    </row>
    <row r="411" spans="2:17" ht="13" x14ac:dyDescent="0.25">
      <c r="B411" s="273" t="s">
        <v>66</v>
      </c>
      <c r="H411" s="214"/>
      <c r="Q411" s="166"/>
    </row>
    <row r="412" spans="2:17" ht="13" x14ac:dyDescent="0.25">
      <c r="B412" s="273" t="s">
        <v>141</v>
      </c>
      <c r="C412" s="216"/>
      <c r="D412" s="216"/>
      <c r="E412" s="216"/>
      <c r="H412" s="214"/>
      <c r="Q412" s="166"/>
    </row>
    <row r="413" spans="2:17" ht="13" x14ac:dyDescent="0.25">
      <c r="B413" s="273"/>
      <c r="C413" s="216"/>
      <c r="D413" s="216"/>
      <c r="E413" s="216"/>
      <c r="H413" s="214"/>
      <c r="Q413" s="166"/>
    </row>
    <row r="414" spans="2:17" ht="13" x14ac:dyDescent="0.25">
      <c r="B414" s="275">
        <v>2021</v>
      </c>
      <c r="C414" s="279">
        <f>+H384</f>
        <v>0</v>
      </c>
      <c r="D414" s="216"/>
      <c r="E414" s="216"/>
      <c r="H414" s="214"/>
      <c r="Q414" s="166"/>
    </row>
    <row r="415" spans="2:17" ht="13" x14ac:dyDescent="0.25">
      <c r="B415" s="275">
        <v>2022</v>
      </c>
      <c r="C415" s="279">
        <f>+H395</f>
        <v>0</v>
      </c>
      <c r="D415" s="216"/>
      <c r="E415" s="216"/>
      <c r="H415" s="214"/>
      <c r="Q415" s="166"/>
    </row>
    <row r="416" spans="2:17" ht="13" x14ac:dyDescent="0.25">
      <c r="B416" s="275">
        <v>2023</v>
      </c>
      <c r="C416" s="279">
        <f>+H402</f>
        <v>0</v>
      </c>
      <c r="D416" s="216"/>
      <c r="E416" s="216"/>
      <c r="H416" s="214"/>
      <c r="Q416" s="166"/>
    </row>
    <row r="417" spans="2:17" ht="13" x14ac:dyDescent="0.25">
      <c r="B417" s="275">
        <v>2024</v>
      </c>
      <c r="C417" s="279">
        <f>+H409</f>
        <v>0</v>
      </c>
      <c r="D417" s="216"/>
      <c r="E417" s="216"/>
      <c r="H417" s="214"/>
      <c r="Q417" s="166"/>
    </row>
    <row r="418" spans="2:17" x14ac:dyDescent="0.25">
      <c r="H418" s="214"/>
      <c r="Q418" s="166"/>
    </row>
    <row r="419" spans="2:17" x14ac:dyDescent="0.25">
      <c r="H419" s="214"/>
      <c r="Q419" s="166"/>
    </row>
    <row r="420" spans="2:17" ht="13" x14ac:dyDescent="0.25">
      <c r="B420" s="321" t="s">
        <v>350</v>
      </c>
      <c r="C420" s="322"/>
      <c r="D420" s="322"/>
      <c r="E420" s="322"/>
      <c r="F420" s="323"/>
      <c r="G420" s="323"/>
      <c r="H420" s="527"/>
      <c r="I420" s="323"/>
      <c r="J420" s="323"/>
      <c r="K420" s="323"/>
      <c r="L420" s="323"/>
      <c r="M420" s="323"/>
      <c r="Q420" s="166"/>
    </row>
    <row r="421" spans="2:17" x14ac:dyDescent="0.25">
      <c r="H421" s="214"/>
      <c r="Q421" s="166"/>
    </row>
    <row r="422" spans="2:17" ht="13" x14ac:dyDescent="0.25">
      <c r="B422" s="273" t="s">
        <v>139</v>
      </c>
      <c r="F422" s="810">
        <v>2017</v>
      </c>
      <c r="H422" s="214"/>
      <c r="Q422" s="166"/>
    </row>
    <row r="423" spans="2:17" x14ac:dyDescent="0.25">
      <c r="H423" s="214"/>
      <c r="L423" s="206"/>
      <c r="Q423" s="166"/>
    </row>
    <row r="424" spans="2:17" ht="82.5" customHeight="1" x14ac:dyDescent="0.25">
      <c r="B424" s="1078" t="s">
        <v>140</v>
      </c>
      <c r="C424" s="1079"/>
      <c r="D424" s="1079"/>
      <c r="E424" s="1080"/>
      <c r="F424" s="274"/>
      <c r="G424" s="165" t="str">
        <f>"Nog af te bouwen regulatoir saldo einde "&amp;F422-1</f>
        <v>Nog af te bouwen regulatoir saldo einde 2016</v>
      </c>
      <c r="H424" s="165" t="str">
        <f>"Afbouw oudste openstaande regulatoir saldo vanaf boekjaar "&amp;F422-3&amp;" en vroeger, door aanwending van compensatie met regulatoir saldo ontstaan over boekjaar "&amp;F422-2</f>
        <v>Afbouw oudste openstaande regulatoir saldo vanaf boekjaar 2014 en vroeger, door aanwending van compensatie met regulatoir saldo ontstaan over boekjaar 2015</v>
      </c>
      <c r="I424" s="165" t="str">
        <f>"Nog af te bouwen regulatoir saldo na compensatie einde "&amp;F422-1</f>
        <v>Nog af te bouwen regulatoir saldo na compensatie einde 2016</v>
      </c>
      <c r="J424" s="165" t="str">
        <f>"Aanwending van "&amp;IF($B$7="elektriciteit","75%",IF($B$7="gas","40%","FALSE"))&amp;" van het geaccumuleerd regulatoir saldo door te rekenen volgens de tariefmethodologie in het boekjaar "&amp;F422</f>
        <v>Aanwending van 75% van het geaccumuleerd regulatoir saldo door te rekenen volgens de tariefmethodologie in het boekjaar 2017</v>
      </c>
      <c r="K424" s="165" t="str">
        <f>"Nog af te bouwen regulatoir saldo einde "&amp;F422</f>
        <v>Nog af te bouwen regulatoir saldo einde 2017</v>
      </c>
      <c r="L424" s="206"/>
      <c r="Q424" s="166"/>
    </row>
    <row r="425" spans="2:17" ht="13" x14ac:dyDescent="0.25">
      <c r="B425" s="1075">
        <v>2015</v>
      </c>
      <c r="C425" s="1076"/>
      <c r="D425" s="1076"/>
      <c r="E425" s="1077"/>
      <c r="F425" s="275"/>
      <c r="G425" s="176">
        <f>+G174</f>
        <v>0</v>
      </c>
      <c r="H425" s="521">
        <v>0</v>
      </c>
      <c r="I425" s="176">
        <f>+G425+H425</f>
        <v>0</v>
      </c>
      <c r="J425" s="819">
        <f>-I425*IF($B$7="elektriciteit",0.75,IF($B$7="gas",0.4,"FALSE"))</f>
        <v>0</v>
      </c>
      <c r="K425" s="811">
        <f>+J425+G425</f>
        <v>0</v>
      </c>
      <c r="L425" s="206"/>
      <c r="Q425" s="166"/>
    </row>
    <row r="426" spans="2:17" x14ac:dyDescent="0.25">
      <c r="H426" s="214"/>
      <c r="L426" s="206"/>
      <c r="Q426" s="166"/>
    </row>
    <row r="427" spans="2:17" ht="13" x14ac:dyDescent="0.25">
      <c r="B427" s="273" t="s">
        <v>139</v>
      </c>
      <c r="F427" s="810">
        <v>2018</v>
      </c>
      <c r="H427" s="214"/>
      <c r="Q427" s="166"/>
    </row>
    <row r="428" spans="2:17" x14ac:dyDescent="0.25">
      <c r="H428" s="214"/>
      <c r="Q428" s="166"/>
    </row>
    <row r="429" spans="2:17" ht="69.75" customHeight="1" x14ac:dyDescent="0.25">
      <c r="B429" s="1078" t="s">
        <v>140</v>
      </c>
      <c r="C429" s="1079"/>
      <c r="D429" s="1079"/>
      <c r="E429" s="1080"/>
      <c r="F429" s="274"/>
      <c r="G429" s="165" t="str">
        <f>"Nog af te bouwen regulatoir saldo einde "&amp;F427-1</f>
        <v>Nog af te bouwen regulatoir saldo einde 2017</v>
      </c>
      <c r="H429" s="165" t="str">
        <f>"Afbouw oudste openstaande regulatoir saldo vanaf boekjaar "&amp;F427-3&amp;" en vroeger, door aanwending van compensatie met regulatoir saldo ontstaan over boekjaar "&amp;F427-2</f>
        <v>Afbouw oudste openstaande regulatoir saldo vanaf boekjaar 2015 en vroeger, door aanwending van compensatie met regulatoir saldo ontstaan over boekjaar 2016</v>
      </c>
      <c r="I429" s="165" t="str">
        <f>"Nog af te bouwen regulatoir saldo na compensatie einde "&amp;F427-1</f>
        <v>Nog af te bouwen regulatoir saldo na compensatie einde 2017</v>
      </c>
      <c r="J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K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L429" s="165" t="str">
        <f>"Totale afbouw over "&amp;F427</f>
        <v>Totale afbouw over 2018</v>
      </c>
      <c r="M429" s="165" t="str">
        <f>"Nog af te bouwen regulatoir saldo einde "&amp;F427</f>
        <v>Nog af te bouwen regulatoir saldo einde 2018</v>
      </c>
      <c r="N429" s="206"/>
      <c r="Q429" s="166"/>
    </row>
    <row r="430" spans="2:17" ht="13" x14ac:dyDescent="0.25">
      <c r="B430" s="1075">
        <v>2015</v>
      </c>
      <c r="C430" s="1076"/>
      <c r="D430" s="1076"/>
      <c r="E430" s="1077"/>
      <c r="F430" s="275"/>
      <c r="G430" s="176">
        <f>K425</f>
        <v>0</v>
      </c>
      <c r="H430" s="521">
        <f>IF(SIGN(G431*K425)&lt;0,IF(G430&lt;&gt;0,-SIGN(G430)*MIN(ABS(G431),ABS(G430)),0),0)</f>
        <v>0</v>
      </c>
      <c r="I430" s="176">
        <f>+G430+H430</f>
        <v>0</v>
      </c>
      <c r="J430" s="820"/>
      <c r="K430" s="821">
        <f>-MIN(ABS(I430),ABS(J432))*SIGN(I430)</f>
        <v>0</v>
      </c>
      <c r="L430" s="813">
        <f>+K430+H430</f>
        <v>0</v>
      </c>
      <c r="M430" s="176">
        <f>+I430+K430</f>
        <v>0</v>
      </c>
      <c r="N430" s="206"/>
      <c r="Q430" s="166"/>
    </row>
    <row r="431" spans="2:17" ht="13" x14ac:dyDescent="0.25">
      <c r="B431" s="1075">
        <v>2016</v>
      </c>
      <c r="C431" s="1076"/>
      <c r="D431" s="1076"/>
      <c r="E431" s="1077"/>
      <c r="F431" s="275"/>
      <c r="G431" s="176">
        <f>+H175</f>
        <v>0</v>
      </c>
      <c r="H431" s="813">
        <f>IF(SIGN(G431*K425)&lt;0,-H430,0)</f>
        <v>0</v>
      </c>
      <c r="I431" s="176">
        <f>+G431+H431</f>
        <v>0</v>
      </c>
      <c r="J431" s="820"/>
      <c r="K431" s="821">
        <f>-MIN(ABS(I431),ABS(J432-K430))*SIGN(I431)</f>
        <v>0</v>
      </c>
      <c r="L431" s="813">
        <f>+K431+H431</f>
        <v>0</v>
      </c>
      <c r="M431" s="176">
        <f>+I431+K431</f>
        <v>0</v>
      </c>
      <c r="N431" s="206"/>
      <c r="Q431" s="166"/>
    </row>
    <row r="432" spans="2:17" s="273" customFormat="1" ht="13" x14ac:dyDescent="0.3">
      <c r="G432" s="276">
        <f>SUM(G430:G431)</f>
        <v>0</v>
      </c>
      <c r="H432" s="168">
        <f>SUM(H430:H431)</f>
        <v>0</v>
      </c>
      <c r="I432" s="276">
        <f>SUM(I430:I431)</f>
        <v>0</v>
      </c>
      <c r="J432" s="208">
        <f>-I432*IF($B$7="elektriciteit",0.75,IF($B$7="gas",0.4,"FALSE"))</f>
        <v>0</v>
      </c>
      <c r="K432" s="286">
        <f>SUM(K430:K431)</f>
        <v>0</v>
      </c>
      <c r="L432" s="528"/>
      <c r="M432" s="276">
        <f>SUM(M430:M431)</f>
        <v>0</v>
      </c>
    </row>
    <row r="433" spans="2:17" x14ac:dyDescent="0.25">
      <c r="H433" s="214"/>
      <c r="J433" s="12"/>
      <c r="K433" s="12"/>
      <c r="Q433" s="166"/>
    </row>
    <row r="434" spans="2:17" ht="13" x14ac:dyDescent="0.25">
      <c r="B434" s="273" t="s">
        <v>139</v>
      </c>
      <c r="F434" s="810">
        <v>2019</v>
      </c>
      <c r="H434" s="214"/>
      <c r="J434" s="12"/>
      <c r="K434" s="12"/>
      <c r="Q434" s="166"/>
    </row>
    <row r="435" spans="2:17" x14ac:dyDescent="0.25">
      <c r="H435" s="214"/>
      <c r="J435" s="12"/>
      <c r="K435" s="12"/>
      <c r="Q435" s="166"/>
    </row>
    <row r="436" spans="2:17" ht="75.75" customHeight="1" x14ac:dyDescent="0.25">
      <c r="B436" s="1078" t="s">
        <v>140</v>
      </c>
      <c r="C436" s="1079"/>
      <c r="D436" s="1079"/>
      <c r="E436" s="1080"/>
      <c r="F436" s="274"/>
      <c r="G436" s="165" t="str">
        <f>"Nog af te bouwen regulatoir saldo einde "&amp;F434-1</f>
        <v>Nog af te bouwen regulatoir saldo einde 2018</v>
      </c>
      <c r="H436" s="165" t="str">
        <f>"Afbouw oudste openstaande regulatoir saldo vanaf boekjaar "&amp;F434-3&amp;" en vroeger, door aanwending van compensatie met regulatoir saldo ontstaan over boekjaar "&amp;F434-2</f>
        <v>Afbouw oudste openstaande regulatoir saldo vanaf boekjaar 2016 en vroeger, door aanwending van compensatie met regulatoir saldo ontstaan over boekjaar 2017</v>
      </c>
      <c r="I436" s="165" t="str">
        <f>"Nog af te bouwen regulatoir saldo na compensatie einde "&amp;F434-1</f>
        <v>Nog af te bouwen regulatoir saldo na compensatie einde 2018</v>
      </c>
      <c r="J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K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L436" s="165" t="str">
        <f>"Totale afbouw over "&amp;F434</f>
        <v>Totale afbouw over 2019</v>
      </c>
      <c r="M436" s="165" t="str">
        <f>"Nog af te bouwen regulatoir saldo einde "&amp;F434</f>
        <v>Nog af te bouwen regulatoir saldo einde 2019</v>
      </c>
      <c r="N436" s="206"/>
      <c r="Q436" s="166"/>
    </row>
    <row r="437" spans="2:17" ht="13" x14ac:dyDescent="0.25">
      <c r="B437" s="1075">
        <v>2015</v>
      </c>
      <c r="C437" s="1076"/>
      <c r="D437" s="1076"/>
      <c r="E437" s="1077"/>
      <c r="F437" s="275"/>
      <c r="G437" s="176">
        <f>+M430</f>
        <v>0</v>
      </c>
      <c r="H437" s="813">
        <f>IF(SIGN(G439*M432)&lt;0,IF(G437&lt;&gt;0,-SIGN(G437)*MIN(ABS(G439),ABS(G437)),0),0)</f>
        <v>0</v>
      </c>
      <c r="I437" s="176">
        <f>+G437+H437</f>
        <v>0</v>
      </c>
      <c r="J437" s="820"/>
      <c r="K437" s="821">
        <f>-MIN(ABS(I437),ABS(J440))*SIGN(I437)</f>
        <v>0</v>
      </c>
      <c r="L437" s="813">
        <f>+K437+H437</f>
        <v>0</v>
      </c>
      <c r="M437" s="176">
        <f>+I437+K437</f>
        <v>0</v>
      </c>
      <c r="N437" s="206"/>
      <c r="Q437" s="166"/>
    </row>
    <row r="438" spans="2:17" ht="13" x14ac:dyDescent="0.25">
      <c r="B438" s="1075">
        <v>2016</v>
      </c>
      <c r="C438" s="1076"/>
      <c r="D438" s="1076">
        <v>2016</v>
      </c>
      <c r="E438" s="1077"/>
      <c r="F438" s="275"/>
      <c r="G438" s="176">
        <f>+M431</f>
        <v>0</v>
      </c>
      <c r="H438" s="813">
        <f>IF(SIGN(G439*M432)&lt;0,IF(G438&lt;&gt;0,-SIGN(G438)*MIN(ABS(G439-H437),ABS(G438)),0),0)</f>
        <v>0</v>
      </c>
      <c r="I438" s="176">
        <f>+G438+H438</f>
        <v>0</v>
      </c>
      <c r="J438" s="820"/>
      <c r="K438" s="821">
        <f>-MIN(ABS(I438),ABS(J440-K437))*SIGN(I438)</f>
        <v>0</v>
      </c>
      <c r="L438" s="813">
        <f>+K438+H438</f>
        <v>0</v>
      </c>
      <c r="M438" s="176">
        <f>+I438+K438</f>
        <v>0</v>
      </c>
      <c r="N438" s="206"/>
      <c r="Q438" s="166"/>
    </row>
    <row r="439" spans="2:17" ht="13" x14ac:dyDescent="0.25">
      <c r="B439" s="1075">
        <v>2017</v>
      </c>
      <c r="C439" s="1076"/>
      <c r="D439" s="1076"/>
      <c r="E439" s="1077"/>
      <c r="F439" s="275"/>
      <c r="G439" s="176">
        <f>+I176</f>
        <v>0</v>
      </c>
      <c r="H439" s="813">
        <f>IF(SIGN(G439*M432)&lt;0,-SUM(H437:H438),0)</f>
        <v>0</v>
      </c>
      <c r="I439" s="176">
        <f>+G439+H439</f>
        <v>0</v>
      </c>
      <c r="J439" s="820"/>
      <c r="K439" s="821">
        <f>-MIN(ABS(I439),ABS(J440-K437-K438))*SIGN(I439)</f>
        <v>0</v>
      </c>
      <c r="L439" s="813">
        <f>+K439+H439</f>
        <v>0</v>
      </c>
      <c r="M439" s="176">
        <f>+I439+K439</f>
        <v>0</v>
      </c>
      <c r="N439" s="206"/>
      <c r="Q439" s="166"/>
    </row>
    <row r="440" spans="2:17" s="273" customFormat="1" ht="13" x14ac:dyDescent="0.3">
      <c r="G440" s="276">
        <f>SUM(G437:G439)</f>
        <v>0</v>
      </c>
      <c r="H440" s="168">
        <f>SUM(H437:H439)</f>
        <v>0</v>
      </c>
      <c r="I440" s="276">
        <f>SUM(I437:I439)</f>
        <v>0</v>
      </c>
      <c r="J440" s="208">
        <f>-I440*IF($B$7="elektriciteit",0.75,IF($B$7="gas",0.4,"FALSE"))</f>
        <v>0</v>
      </c>
      <c r="K440" s="286">
        <f>SUM(K437:K439)</f>
        <v>0</v>
      </c>
      <c r="L440" s="528"/>
      <c r="M440" s="276">
        <f>SUM(M437:M439)</f>
        <v>0</v>
      </c>
    </row>
    <row r="441" spans="2:17" x14ac:dyDescent="0.25">
      <c r="H441" s="214"/>
      <c r="J441" s="12"/>
      <c r="K441" s="12"/>
      <c r="Q441" s="166"/>
    </row>
    <row r="442" spans="2:17" ht="13" x14ac:dyDescent="0.25">
      <c r="B442" s="273" t="s">
        <v>139</v>
      </c>
      <c r="F442" s="810">
        <v>2020</v>
      </c>
      <c r="H442" s="214"/>
      <c r="J442" s="12"/>
      <c r="K442" s="12"/>
      <c r="Q442" s="166"/>
    </row>
    <row r="443" spans="2:17" x14ac:dyDescent="0.25">
      <c r="H443" s="214"/>
      <c r="J443" s="12"/>
      <c r="K443" s="12"/>
      <c r="Q443" s="166"/>
    </row>
    <row r="444" spans="2:17" ht="78" customHeight="1" x14ac:dyDescent="0.25">
      <c r="B444" s="1078" t="s">
        <v>140</v>
      </c>
      <c r="C444" s="1079"/>
      <c r="D444" s="1079"/>
      <c r="E444" s="1080"/>
      <c r="F444" s="274"/>
      <c r="G444" s="165" t="str">
        <f>"Nog af te bouwen regulatoir saldo einde "&amp;F442-1</f>
        <v>Nog af te bouwen regulatoir saldo einde 2019</v>
      </c>
      <c r="H444" s="165" t="str">
        <f>"Afbouw oudste openstaande regulatoir saldo vanaf boekjaar "&amp;F442-3&amp;" en vroeger, door aanwending van compensatie met regulatoir saldo ontstaan over boekjaar "&amp;F442-2</f>
        <v>Afbouw oudste openstaande regulatoir saldo vanaf boekjaar 2017 en vroeger, door aanwending van compensatie met regulatoir saldo ontstaan over boekjaar 2018</v>
      </c>
      <c r="I444" s="165" t="str">
        <f>"Nog af te bouwen regulatoir saldo na compensatie einde "&amp;F442-1</f>
        <v>Nog af te bouwen regulatoir saldo na compensatie einde 2019</v>
      </c>
      <c r="J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K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L444" s="165" t="str">
        <f>"Totale afbouw over "&amp;F442</f>
        <v>Totale afbouw over 2020</v>
      </c>
      <c r="M444" s="165" t="str">
        <f>"Nog af te bouwen regulatoir saldo einde "&amp;F442</f>
        <v>Nog af te bouwen regulatoir saldo einde 2020</v>
      </c>
      <c r="N444" s="206"/>
      <c r="Q444" s="166"/>
    </row>
    <row r="445" spans="2:17" ht="13" x14ac:dyDescent="0.25">
      <c r="B445" s="1075">
        <v>2015</v>
      </c>
      <c r="C445" s="1076"/>
      <c r="D445" s="1076"/>
      <c r="E445" s="1077"/>
      <c r="F445" s="275"/>
      <c r="G445" s="176">
        <f>+M437</f>
        <v>0</v>
      </c>
      <c r="H445" s="813">
        <f>IF(SIGN(G448*M440)&lt;0,IF(G445&lt;&gt;0,-SIGN(G445)*MIN(ABS(G448),ABS(G445)),0),0)</f>
        <v>0</v>
      </c>
      <c r="I445" s="176">
        <f>+G445+H445</f>
        <v>0</v>
      </c>
      <c r="J445" s="820"/>
      <c r="K445" s="821">
        <f>-MIN(ABS(I445),ABS(J449))*SIGN(I445)</f>
        <v>0</v>
      </c>
      <c r="L445" s="813">
        <f>+K445+H445</f>
        <v>0</v>
      </c>
      <c r="M445" s="176">
        <f>+I445+K445</f>
        <v>0</v>
      </c>
      <c r="N445" s="206"/>
      <c r="Q445" s="166"/>
    </row>
    <row r="446" spans="2:17" ht="13" x14ac:dyDescent="0.25">
      <c r="B446" s="1075">
        <v>2016</v>
      </c>
      <c r="C446" s="1076"/>
      <c r="D446" s="1076"/>
      <c r="E446" s="1077"/>
      <c r="F446" s="275"/>
      <c r="G446" s="176">
        <f>+M438</f>
        <v>0</v>
      </c>
      <c r="H446" s="813">
        <f>IF(SIGN(G448*M440)&lt;0,IF(G446&lt;&gt;0,-SIGN(G446)*MIN(ABS(G448-H445),ABS(G446)),0),0)</f>
        <v>0</v>
      </c>
      <c r="I446" s="176">
        <f>+G446+H446</f>
        <v>0</v>
      </c>
      <c r="J446" s="820"/>
      <c r="K446" s="821">
        <f>-MIN(ABS(I446),ABS(J449-K445))*SIGN(I446)</f>
        <v>0</v>
      </c>
      <c r="L446" s="813">
        <f>+K446+H446</f>
        <v>0</v>
      </c>
      <c r="M446" s="176">
        <f>+I446+K446</f>
        <v>0</v>
      </c>
      <c r="N446" s="206"/>
      <c r="Q446" s="166"/>
    </row>
    <row r="447" spans="2:17" ht="13" x14ac:dyDescent="0.25">
      <c r="B447" s="1075">
        <v>2017</v>
      </c>
      <c r="C447" s="1076"/>
      <c r="D447" s="1076">
        <v>2016</v>
      </c>
      <c r="E447" s="1077"/>
      <c r="F447" s="275"/>
      <c r="G447" s="176">
        <f>+M439</f>
        <v>0</v>
      </c>
      <c r="H447" s="813">
        <f>IF(SIGN(G448*M440)&lt;0,IF(G447&lt;&gt;0,-SIGN(G447)*MIN(ABS(G448-H445-H446),ABS(G447)),0),0)</f>
        <v>0</v>
      </c>
      <c r="I447" s="176">
        <f>+G447+H447</f>
        <v>0</v>
      </c>
      <c r="J447" s="820"/>
      <c r="K447" s="821">
        <f>-MIN(ABS(I447),ABS(J449-K445-K446))*SIGN(I447)</f>
        <v>0</v>
      </c>
      <c r="L447" s="813">
        <f>+K447+H447</f>
        <v>0</v>
      </c>
      <c r="M447" s="176">
        <f>+I447+K447</f>
        <v>0</v>
      </c>
      <c r="N447" s="206"/>
      <c r="Q447" s="166"/>
    </row>
    <row r="448" spans="2:17" ht="13" x14ac:dyDescent="0.25">
      <c r="B448" s="1075">
        <v>2018</v>
      </c>
      <c r="C448" s="1076"/>
      <c r="D448" s="1076"/>
      <c r="E448" s="1077"/>
      <c r="F448" s="275"/>
      <c r="G448" s="176">
        <f>+J177</f>
        <v>0</v>
      </c>
      <c r="H448" s="813">
        <f>IF(SIGN(G448*M440)&lt;0,-SUM(H445:H447),0)</f>
        <v>0</v>
      </c>
      <c r="I448" s="176">
        <f>+G448+H448</f>
        <v>0</v>
      </c>
      <c r="J448" s="820"/>
      <c r="K448" s="821">
        <f>-MIN(ABS(I448),ABS(J449-K445-K446-K447))*SIGN(I448)</f>
        <v>0</v>
      </c>
      <c r="L448" s="813">
        <f>+K448+H448</f>
        <v>0</v>
      </c>
      <c r="M448" s="176">
        <f>+I448+K448</f>
        <v>0</v>
      </c>
      <c r="N448" s="206"/>
      <c r="Q448" s="166"/>
    </row>
    <row r="449" spans="2:17" s="273" customFormat="1" ht="13" x14ac:dyDescent="0.3">
      <c r="G449" s="276">
        <f>SUM(G445:G448)</f>
        <v>0</v>
      </c>
      <c r="H449" s="168">
        <f>SUM(H445:H448)</f>
        <v>0</v>
      </c>
      <c r="I449" s="276">
        <f>SUM(I445:I448)</f>
        <v>0</v>
      </c>
      <c r="J449" s="208">
        <f>-I449*IF($B$7="elektriciteit",0.75,IF($B$7="gas",0.4,"FALSE"))</f>
        <v>0</v>
      </c>
      <c r="K449" s="286">
        <f>SUM(K445:K448)</f>
        <v>0</v>
      </c>
      <c r="L449" s="168"/>
      <c r="M449" s="276">
        <f>SUM(M445:M448)</f>
        <v>0</v>
      </c>
    </row>
    <row r="450" spans="2:17" x14ac:dyDescent="0.25">
      <c r="H450" s="214"/>
      <c r="Q450" s="166"/>
    </row>
    <row r="451" spans="2:17" ht="13" x14ac:dyDescent="0.25">
      <c r="B451" s="273" t="s">
        <v>139</v>
      </c>
      <c r="F451" s="810">
        <v>2021</v>
      </c>
      <c r="H451" s="214"/>
      <c r="Q451" s="166"/>
    </row>
    <row r="452" spans="2:17" x14ac:dyDescent="0.25">
      <c r="H452" s="214"/>
      <c r="Q452" s="166"/>
    </row>
    <row r="453" spans="2:17" ht="78" customHeight="1" x14ac:dyDescent="0.25">
      <c r="B453" s="1078" t="s">
        <v>140</v>
      </c>
      <c r="C453" s="1079"/>
      <c r="D453" s="1079"/>
      <c r="E453" s="1080"/>
      <c r="F453" s="274"/>
      <c r="G453" s="165" t="str">
        <f>"Nog af te bouwen regulatoir saldo einde "&amp;F451-1</f>
        <v>Nog af te bouwen regulatoir saldo einde 2020</v>
      </c>
      <c r="H453" s="165" t="str">
        <f>"50% van het oorspronkelijk regulatoir saldo door te rekenen volgens de tariefmethodologie in het boekjaar "&amp;F451</f>
        <v>50% van het oorspronkelijk regulatoir saldo door te rekenen volgens de tariefmethodologie in het boekjaar 2021</v>
      </c>
      <c r="I453" s="165" t="str">
        <f>"Nog af te bouwen regulatoir saldo einde "&amp;F451</f>
        <v>Nog af te bouwen regulatoir saldo einde 2021</v>
      </c>
      <c r="J453" s="206"/>
      <c r="Q453" s="166"/>
    </row>
    <row r="454" spans="2:17" ht="13" x14ac:dyDescent="0.25">
      <c r="B454" s="1075">
        <v>2015</v>
      </c>
      <c r="C454" s="1076"/>
      <c r="D454" s="1076"/>
      <c r="E454" s="1077"/>
      <c r="F454" s="275"/>
      <c r="G454" s="176">
        <f>M445</f>
        <v>0</v>
      </c>
      <c r="H454" s="521">
        <f>-G454*0.5</f>
        <v>0</v>
      </c>
      <c r="I454" s="176">
        <f>+G454+H454</f>
        <v>0</v>
      </c>
      <c r="J454" s="206"/>
      <c r="Q454" s="166"/>
    </row>
    <row r="455" spans="2:17" ht="13" x14ac:dyDescent="0.25">
      <c r="B455" s="1075">
        <v>2016</v>
      </c>
      <c r="C455" s="1076"/>
      <c r="D455" s="1076"/>
      <c r="E455" s="1077"/>
      <c r="F455" s="275"/>
      <c r="G455" s="176">
        <f t="shared" ref="G455:G457" si="61">M446</f>
        <v>0</v>
      </c>
      <c r="H455" s="521">
        <f t="shared" ref="H455:H458" si="62">-G455*0.5</f>
        <v>0</v>
      </c>
      <c r="I455" s="176">
        <f t="shared" ref="I455:I458" si="63">+G455+H455</f>
        <v>0</v>
      </c>
      <c r="J455" s="206"/>
      <c r="Q455" s="166"/>
    </row>
    <row r="456" spans="2:17" ht="13" x14ac:dyDescent="0.25">
      <c r="B456" s="1075">
        <v>2017</v>
      </c>
      <c r="C456" s="1076"/>
      <c r="D456" s="1076">
        <v>2016</v>
      </c>
      <c r="E456" s="1077"/>
      <c r="F456" s="275"/>
      <c r="G456" s="176">
        <f t="shared" si="61"/>
        <v>0</v>
      </c>
      <c r="H456" s="521">
        <f t="shared" si="62"/>
        <v>0</v>
      </c>
      <c r="I456" s="176">
        <f t="shared" si="63"/>
        <v>0</v>
      </c>
      <c r="J456" s="206"/>
      <c r="Q456" s="166"/>
    </row>
    <row r="457" spans="2:17" ht="13" x14ac:dyDescent="0.25">
      <c r="B457" s="1075">
        <v>2018</v>
      </c>
      <c r="C457" s="1076"/>
      <c r="D457" s="1076"/>
      <c r="E457" s="1077"/>
      <c r="F457" s="275"/>
      <c r="G457" s="176">
        <f t="shared" si="61"/>
        <v>0</v>
      </c>
      <c r="H457" s="521">
        <f t="shared" si="62"/>
        <v>0</v>
      </c>
      <c r="I457" s="176">
        <f t="shared" si="63"/>
        <v>0</v>
      </c>
      <c r="J457" s="206"/>
      <c r="Q457" s="166"/>
    </row>
    <row r="458" spans="2:17" ht="13" x14ac:dyDescent="0.25">
      <c r="B458" s="1075">
        <v>2019</v>
      </c>
      <c r="C458" s="1076"/>
      <c r="D458" s="1076"/>
      <c r="E458" s="1077"/>
      <c r="F458" s="275"/>
      <c r="G458" s="176">
        <f>+K178</f>
        <v>0</v>
      </c>
      <c r="H458" s="521">
        <f t="shared" si="62"/>
        <v>0</v>
      </c>
      <c r="I458" s="176">
        <f t="shared" si="63"/>
        <v>0</v>
      </c>
      <c r="J458" s="206"/>
      <c r="Q458" s="166"/>
    </row>
    <row r="459" spans="2:17" s="273" customFormat="1" ht="13" x14ac:dyDescent="0.25">
      <c r="G459" s="276">
        <f>SUM(G454:G458)</f>
        <v>0</v>
      </c>
      <c r="H459" s="168">
        <f>SUM(H454:H458)</f>
        <v>0</v>
      </c>
      <c r="I459" s="276">
        <f>SUM(I454:I458)</f>
        <v>0</v>
      </c>
    </row>
    <row r="460" spans="2:17" x14ac:dyDescent="0.25">
      <c r="H460" s="214"/>
      <c r="Q460" s="166"/>
    </row>
    <row r="461" spans="2:17" ht="13" x14ac:dyDescent="0.25">
      <c r="B461" s="273" t="s">
        <v>139</v>
      </c>
      <c r="F461" s="810">
        <v>2022</v>
      </c>
      <c r="H461" s="214"/>
      <c r="Q461" s="166"/>
    </row>
    <row r="462" spans="2:17" x14ac:dyDescent="0.25">
      <c r="H462" s="214"/>
      <c r="Q462" s="166"/>
    </row>
    <row r="463" spans="2:17" ht="78" customHeight="1" x14ac:dyDescent="0.25">
      <c r="B463" s="1078" t="s">
        <v>140</v>
      </c>
      <c r="C463" s="1079"/>
      <c r="D463" s="1079"/>
      <c r="E463" s="1080"/>
      <c r="F463" s="274"/>
      <c r="G463" s="165" t="str">
        <f>"Nog af te bouwen regulatoir saldo einde "&amp;F461-1</f>
        <v>Nog af te bouwen regulatoir saldo einde 2021</v>
      </c>
      <c r="H463" s="165" t="str">
        <f>"50% van het oorspronkelijk regulatoir saldo door te rekenen volgens de tariefmethodologie in het boekjaar "&amp;F461</f>
        <v>50% van het oorspronkelijk regulatoir saldo door te rekenen volgens de tariefmethodologie in het boekjaar 2022</v>
      </c>
      <c r="I463" s="165" t="str">
        <f>"Nog af te bouwen regulatoir saldo einde "&amp;F461</f>
        <v>Nog af te bouwen regulatoir saldo einde 2022</v>
      </c>
      <c r="J463" s="206"/>
      <c r="Q463" s="166"/>
    </row>
    <row r="464" spans="2:17" ht="13" x14ac:dyDescent="0.25">
      <c r="B464" s="1075">
        <v>2015</v>
      </c>
      <c r="C464" s="1076"/>
      <c r="D464" s="1076"/>
      <c r="E464" s="1077"/>
      <c r="F464" s="275"/>
      <c r="G464" s="176">
        <f>+I454</f>
        <v>0</v>
      </c>
      <c r="H464" s="521">
        <f>-G454*0.5</f>
        <v>0</v>
      </c>
      <c r="I464" s="176">
        <f>+G464+H464</f>
        <v>0</v>
      </c>
      <c r="J464" s="206"/>
      <c r="Q464" s="166"/>
    </row>
    <row r="465" spans="2:17" ht="13" x14ac:dyDescent="0.25">
      <c r="B465" s="1075">
        <v>2016</v>
      </c>
      <c r="C465" s="1076"/>
      <c r="D465" s="1076"/>
      <c r="E465" s="1077"/>
      <c r="F465" s="275"/>
      <c r="G465" s="176">
        <f t="shared" ref="G465:G468" si="64">+I455</f>
        <v>0</v>
      </c>
      <c r="H465" s="521">
        <f t="shared" ref="H465:H468" si="65">-G455*0.5</f>
        <v>0</v>
      </c>
      <c r="I465" s="176">
        <f t="shared" ref="I465:I469" si="66">+G465+H465</f>
        <v>0</v>
      </c>
      <c r="J465" s="206"/>
      <c r="Q465" s="166"/>
    </row>
    <row r="466" spans="2:17" ht="13" x14ac:dyDescent="0.25">
      <c r="B466" s="1075">
        <v>2017</v>
      </c>
      <c r="C466" s="1076"/>
      <c r="D466" s="1076">
        <v>2016</v>
      </c>
      <c r="E466" s="1077"/>
      <c r="F466" s="275"/>
      <c r="G466" s="176">
        <f t="shared" si="64"/>
        <v>0</v>
      </c>
      <c r="H466" s="521">
        <f t="shared" si="65"/>
        <v>0</v>
      </c>
      <c r="I466" s="176">
        <f t="shared" si="66"/>
        <v>0</v>
      </c>
      <c r="J466" s="206"/>
      <c r="Q466" s="166"/>
    </row>
    <row r="467" spans="2:17" ht="13" x14ac:dyDescent="0.25">
      <c r="B467" s="1075">
        <v>2018</v>
      </c>
      <c r="C467" s="1076"/>
      <c r="D467" s="1076"/>
      <c r="E467" s="1077"/>
      <c r="F467" s="275"/>
      <c r="G467" s="176">
        <f t="shared" si="64"/>
        <v>0</v>
      </c>
      <c r="H467" s="521">
        <f t="shared" si="65"/>
        <v>0</v>
      </c>
      <c r="I467" s="176">
        <f t="shared" si="66"/>
        <v>0</v>
      </c>
      <c r="J467" s="206"/>
      <c r="Q467" s="166"/>
    </row>
    <row r="468" spans="2:17" ht="13" x14ac:dyDescent="0.25">
      <c r="B468" s="1075">
        <v>2019</v>
      </c>
      <c r="C468" s="1076"/>
      <c r="D468" s="1076"/>
      <c r="E468" s="1077"/>
      <c r="F468" s="275"/>
      <c r="G468" s="176">
        <f t="shared" si="64"/>
        <v>0</v>
      </c>
      <c r="H468" s="521">
        <f t="shared" si="65"/>
        <v>0</v>
      </c>
      <c r="I468" s="176">
        <f t="shared" si="66"/>
        <v>0</v>
      </c>
      <c r="J468" s="206"/>
      <c r="Q468" s="166"/>
    </row>
    <row r="469" spans="2:17" ht="13" x14ac:dyDescent="0.25">
      <c r="B469" s="1075">
        <v>2020</v>
      </c>
      <c r="C469" s="1076"/>
      <c r="D469" s="1076"/>
      <c r="E469" s="1077"/>
      <c r="F469" s="275"/>
      <c r="G469" s="176">
        <f>+L179</f>
        <v>0</v>
      </c>
      <c r="H469" s="521">
        <f t="shared" ref="H469" si="67">-G469*0.5</f>
        <v>0</v>
      </c>
      <c r="I469" s="176">
        <f t="shared" si="66"/>
        <v>0</v>
      </c>
      <c r="J469" s="206"/>
      <c r="Q469" s="166"/>
    </row>
    <row r="470" spans="2:17" s="273" customFormat="1" ht="13" x14ac:dyDescent="0.25">
      <c r="G470" s="276">
        <f>SUM(G464:G469)</f>
        <v>0</v>
      </c>
      <c r="H470" s="168">
        <f t="shared" ref="H470:I470" si="68">SUM(H464:H469)</f>
        <v>0</v>
      </c>
      <c r="I470" s="276">
        <f t="shared" si="68"/>
        <v>0</v>
      </c>
    </row>
    <row r="471" spans="2:17" x14ac:dyDescent="0.25">
      <c r="H471" s="214"/>
      <c r="Q471" s="166"/>
    </row>
    <row r="472" spans="2:17" ht="13" x14ac:dyDescent="0.25">
      <c r="B472" s="273" t="s">
        <v>139</v>
      </c>
      <c r="F472" s="810">
        <v>2023</v>
      </c>
      <c r="H472" s="214"/>
      <c r="Q472" s="166"/>
    </row>
    <row r="473" spans="2:17" x14ac:dyDescent="0.25">
      <c r="H473" s="214"/>
      <c r="Q473" s="166"/>
    </row>
    <row r="474" spans="2:17" ht="78" customHeight="1" x14ac:dyDescent="0.25">
      <c r="B474" s="1078" t="s">
        <v>140</v>
      </c>
      <c r="C474" s="1079"/>
      <c r="D474" s="1079"/>
      <c r="E474" s="1080"/>
      <c r="F474" s="274"/>
      <c r="G474" s="165" t="str">
        <f>"Nog af te bouwen regulatoir saldo einde "&amp;F472-1</f>
        <v>Nog af te bouwen regulatoir saldo einde 2022</v>
      </c>
      <c r="H474" s="165" t="str">
        <f>"50% van het oorspronkelijk regulatoir saldo door te rekenen volgens de tariefmethodologie in het boekjaar "&amp;F472</f>
        <v>50% van het oorspronkelijk regulatoir saldo door te rekenen volgens de tariefmethodologie in het boekjaar 2023</v>
      </c>
      <c r="I474" s="165" t="str">
        <f>"Nog af te bouwen regulatoir saldo einde "&amp;F472</f>
        <v>Nog af te bouwen regulatoir saldo einde 2023</v>
      </c>
      <c r="J474" s="206"/>
      <c r="Q474" s="166"/>
    </row>
    <row r="475" spans="2:17" ht="13" x14ac:dyDescent="0.25">
      <c r="B475" s="1075">
        <v>2020</v>
      </c>
      <c r="C475" s="1076"/>
      <c r="D475" s="1076"/>
      <c r="E475" s="1077"/>
      <c r="F475" s="275"/>
      <c r="G475" s="176">
        <f>+I469</f>
        <v>0</v>
      </c>
      <c r="H475" s="521">
        <f>-G469*0.5</f>
        <v>0</v>
      </c>
      <c r="I475" s="176">
        <f t="shared" ref="I475" si="69">+G475+H475</f>
        <v>0</v>
      </c>
      <c r="J475" s="206"/>
      <c r="Q475" s="166"/>
    </row>
    <row r="476" spans="2:17" s="273" customFormat="1" ht="13" x14ac:dyDescent="0.25">
      <c r="G476" s="276">
        <f>SUM(G475:G475)</f>
        <v>0</v>
      </c>
      <c r="H476" s="168">
        <f>SUM(H475:H475)</f>
        <v>0</v>
      </c>
      <c r="I476" s="276">
        <f>SUM(I475:I475)</f>
        <v>0</v>
      </c>
    </row>
    <row r="477" spans="2:17" ht="13" x14ac:dyDescent="0.25">
      <c r="B477" s="273" t="s">
        <v>350</v>
      </c>
      <c r="C477" s="216"/>
      <c r="D477" s="216"/>
      <c r="E477" s="216"/>
      <c r="H477" s="214"/>
      <c r="Q477" s="166"/>
    </row>
    <row r="478" spans="2:17" ht="13" x14ac:dyDescent="0.25">
      <c r="B478" s="273" t="s">
        <v>141</v>
      </c>
      <c r="C478" s="216"/>
      <c r="D478" s="216"/>
      <c r="E478" s="216"/>
      <c r="H478" s="214"/>
      <c r="Q478" s="166"/>
    </row>
    <row r="479" spans="2:17" ht="13" x14ac:dyDescent="0.25">
      <c r="B479" s="273"/>
      <c r="C479" s="216"/>
      <c r="D479" s="216"/>
      <c r="E479" s="216"/>
      <c r="H479" s="214"/>
      <c r="Q479" s="166"/>
    </row>
    <row r="480" spans="2:17" ht="13" x14ac:dyDescent="0.25">
      <c r="B480" s="275">
        <v>2021</v>
      </c>
      <c r="C480" s="279">
        <f>+H459</f>
        <v>0</v>
      </c>
      <c r="D480" s="216"/>
      <c r="E480" s="216"/>
      <c r="H480" s="214"/>
      <c r="Q480" s="166"/>
    </row>
    <row r="481" spans="2:17" ht="13" x14ac:dyDescent="0.25">
      <c r="B481" s="275">
        <v>2022</v>
      </c>
      <c r="C481" s="279">
        <f>+H470</f>
        <v>0</v>
      </c>
      <c r="D481" s="216"/>
      <c r="E481" s="216"/>
      <c r="H481" s="214"/>
      <c r="Q481" s="166"/>
    </row>
    <row r="482" spans="2:17" ht="13" x14ac:dyDescent="0.25">
      <c r="B482" s="275">
        <v>2023</v>
      </c>
      <c r="C482" s="279">
        <f>+H476</f>
        <v>0</v>
      </c>
      <c r="D482" s="216"/>
      <c r="E482" s="216"/>
      <c r="H482" s="214"/>
      <c r="Q482" s="166"/>
    </row>
    <row r="483" spans="2:17" ht="13" x14ac:dyDescent="0.25">
      <c r="B483" s="336">
        <v>2024</v>
      </c>
      <c r="C483" s="337">
        <v>0</v>
      </c>
      <c r="D483" s="216"/>
      <c r="E483" s="216"/>
      <c r="H483" s="214"/>
      <c r="Q483" s="166"/>
    </row>
    <row r="484" spans="2:17" x14ac:dyDescent="0.25">
      <c r="H484" s="214"/>
      <c r="Q484" s="166"/>
    </row>
    <row r="485" spans="2:17" x14ac:dyDescent="0.25">
      <c r="H485" s="214"/>
      <c r="Q485" s="166"/>
    </row>
    <row r="486" spans="2:17" ht="13" x14ac:dyDescent="0.25">
      <c r="B486" s="321" t="s">
        <v>169</v>
      </c>
      <c r="C486" s="322"/>
      <c r="D486" s="322"/>
      <c r="E486" s="322"/>
      <c r="F486" s="323"/>
      <c r="G486" s="323"/>
      <c r="H486" s="527"/>
      <c r="I486" s="323"/>
      <c r="J486" s="323"/>
      <c r="K486" s="323"/>
      <c r="L486" s="323"/>
      <c r="M486" s="323"/>
      <c r="Q486" s="166"/>
    </row>
    <row r="487" spans="2:17" x14ac:dyDescent="0.25">
      <c r="H487" s="214"/>
      <c r="Q487" s="166"/>
    </row>
    <row r="488" spans="2:17" ht="13" x14ac:dyDescent="0.25">
      <c r="B488" s="273" t="s">
        <v>169</v>
      </c>
      <c r="H488" s="214"/>
      <c r="Q488" s="166"/>
    </row>
    <row r="489" spans="2:17" ht="13" x14ac:dyDescent="0.25">
      <c r="B489" s="273" t="s">
        <v>141</v>
      </c>
      <c r="C489" s="216"/>
      <c r="D489" s="216"/>
      <c r="E489" s="216"/>
      <c r="H489" s="214"/>
      <c r="Q489" s="166"/>
    </row>
    <row r="490" spans="2:17" ht="13" x14ac:dyDescent="0.25">
      <c r="B490" s="273"/>
      <c r="C490" s="216"/>
      <c r="D490" s="216"/>
      <c r="E490" s="216"/>
      <c r="H490" s="214"/>
      <c r="Q490" s="166"/>
    </row>
    <row r="491" spans="2:17" ht="13" x14ac:dyDescent="0.25">
      <c r="B491" s="336">
        <v>2021</v>
      </c>
      <c r="C491" s="337">
        <v>0</v>
      </c>
      <c r="D491" s="216"/>
      <c r="E491" s="216"/>
      <c r="H491" s="214"/>
      <c r="Q491" s="166"/>
    </row>
    <row r="492" spans="2:17" ht="13" x14ac:dyDescent="0.25">
      <c r="B492" s="336">
        <v>2022</v>
      </c>
      <c r="C492" s="337">
        <v>0</v>
      </c>
      <c r="D492" s="216"/>
      <c r="E492" s="216"/>
      <c r="H492" s="214"/>
      <c r="Q492" s="166"/>
    </row>
    <row r="493" spans="2:17" ht="13" x14ac:dyDescent="0.25">
      <c r="B493" s="336">
        <v>2023</v>
      </c>
      <c r="C493" s="337">
        <v>0</v>
      </c>
      <c r="D493" s="216"/>
      <c r="E493" s="216"/>
      <c r="H493" s="214"/>
      <c r="Q493" s="166"/>
    </row>
    <row r="494" spans="2:17" ht="13" x14ac:dyDescent="0.25">
      <c r="B494" s="336">
        <v>2024</v>
      </c>
      <c r="C494" s="337">
        <v>0</v>
      </c>
      <c r="D494" s="216"/>
      <c r="E494" s="216"/>
      <c r="H494" s="214"/>
      <c r="Q494" s="166"/>
    </row>
    <row r="495" spans="2:17" x14ac:dyDescent="0.25">
      <c r="H495" s="214"/>
      <c r="Q495" s="166"/>
    </row>
    <row r="496" spans="2:17" x14ac:dyDescent="0.25">
      <c r="H496" s="214"/>
      <c r="Q496" s="166"/>
    </row>
    <row r="497" spans="2:17" ht="13" x14ac:dyDescent="0.25">
      <c r="B497" s="321" t="s">
        <v>67</v>
      </c>
      <c r="C497" s="322"/>
      <c r="D497" s="322"/>
      <c r="E497" s="322"/>
      <c r="F497" s="323"/>
      <c r="G497" s="323"/>
      <c r="H497" s="527"/>
      <c r="I497" s="323"/>
      <c r="J497" s="323"/>
      <c r="K497" s="323"/>
      <c r="L497" s="323"/>
      <c r="M497" s="323"/>
      <c r="Q497" s="166"/>
    </row>
    <row r="498" spans="2:17" x14ac:dyDescent="0.25">
      <c r="H498" s="214"/>
      <c r="Q498" s="166"/>
    </row>
    <row r="499" spans="2:17" ht="13" x14ac:dyDescent="0.25">
      <c r="B499" s="273" t="s">
        <v>139</v>
      </c>
      <c r="F499" s="810">
        <v>2017</v>
      </c>
      <c r="H499" s="214"/>
      <c r="Q499" s="166"/>
    </row>
    <row r="500" spans="2:17" x14ac:dyDescent="0.25">
      <c r="H500" s="214"/>
      <c r="L500" s="206"/>
      <c r="Q500" s="166"/>
    </row>
    <row r="501" spans="2:17" ht="82.5" customHeight="1" x14ac:dyDescent="0.25">
      <c r="B501" s="1078" t="s">
        <v>140</v>
      </c>
      <c r="C501" s="1079"/>
      <c r="D501" s="1079"/>
      <c r="E501" s="1080"/>
      <c r="F501" s="274"/>
      <c r="G501" s="165" t="str">
        <f>"Nog af te bouwen regulatoir saldo einde "&amp;F499-1</f>
        <v>Nog af te bouwen regulatoir saldo einde 2016</v>
      </c>
      <c r="H501" s="165" t="str">
        <f>"Afbouw oudste openstaande regulatoir saldo vanaf boekjaar "&amp;F499-3&amp;" en vroeger, door aanwending van compensatie met regulatoir saldo ontstaan over boekjaar "&amp;F499-2</f>
        <v>Afbouw oudste openstaande regulatoir saldo vanaf boekjaar 2014 en vroeger, door aanwending van compensatie met regulatoir saldo ontstaan over boekjaar 2015</v>
      </c>
      <c r="I501" s="165" t="str">
        <f>"Nog af te bouwen regulatoir saldo na compensatie einde "&amp;F499-1</f>
        <v>Nog af te bouwen regulatoir saldo na compensatie einde 2016</v>
      </c>
      <c r="J501" s="165" t="str">
        <f>"Aanwending van "&amp;IF($B$7="elektriciteit","75%",IF($B$7="gas","40%","FALSE"))&amp;" van het geaccumuleerd regulatoir saldo door te rekenen volgens de tariefmethodologie in het boekjaar "&amp;F499</f>
        <v>Aanwending van 75% van het geaccumuleerd regulatoir saldo door te rekenen volgens de tariefmethodologie in het boekjaar 2017</v>
      </c>
      <c r="K501" s="165" t="str">
        <f>"Nog af te bouwen regulatoir saldo einde "&amp;F499</f>
        <v>Nog af te bouwen regulatoir saldo einde 2017</v>
      </c>
      <c r="L501" s="206"/>
      <c r="Q501" s="166"/>
    </row>
    <row r="502" spans="2:17" ht="13" x14ac:dyDescent="0.25">
      <c r="B502" s="1075">
        <v>2015</v>
      </c>
      <c r="C502" s="1076"/>
      <c r="D502" s="1076"/>
      <c r="E502" s="1077"/>
      <c r="F502" s="275"/>
      <c r="G502" s="176">
        <f>G196</f>
        <v>0</v>
      </c>
      <c r="H502" s="521">
        <v>0</v>
      </c>
      <c r="I502" s="176">
        <f>+G502+H502</f>
        <v>0</v>
      </c>
      <c r="J502" s="819">
        <f>-I502*IF($B$7="elektriciteit",0.75,IF($B$7="gas",0.4,"FALSE"))</f>
        <v>0</v>
      </c>
      <c r="K502" s="811">
        <f>+J502+G502</f>
        <v>0</v>
      </c>
      <c r="L502" s="206"/>
      <c r="Q502" s="166"/>
    </row>
    <row r="503" spans="2:17" x14ac:dyDescent="0.25">
      <c r="H503" s="214"/>
      <c r="L503" s="206"/>
      <c r="Q503" s="166"/>
    </row>
    <row r="504" spans="2:17" ht="13" x14ac:dyDescent="0.25">
      <c r="B504" s="273" t="s">
        <v>139</v>
      </c>
      <c r="F504" s="810">
        <v>2018</v>
      </c>
      <c r="H504" s="214"/>
      <c r="Q504" s="166"/>
    </row>
    <row r="505" spans="2:17" x14ac:dyDescent="0.25">
      <c r="H505" s="214"/>
      <c r="Q505" s="166"/>
    </row>
    <row r="506" spans="2:17" ht="69.75" customHeight="1" x14ac:dyDescent="0.25">
      <c r="B506" s="1078" t="s">
        <v>140</v>
      </c>
      <c r="C506" s="1079"/>
      <c r="D506" s="1079"/>
      <c r="E506" s="1080"/>
      <c r="F506" s="274"/>
      <c r="G506" s="165" t="str">
        <f>"Nog af te bouwen regulatoir saldo einde "&amp;F504-1</f>
        <v>Nog af te bouwen regulatoir saldo einde 2017</v>
      </c>
      <c r="H506" s="165" t="str">
        <f>"Afbouw oudste openstaande regulatoir saldo vanaf boekjaar "&amp;F504-3&amp;" en vroeger, door aanwending van compensatie met regulatoir saldo ontstaan over boekjaar "&amp;F504-2</f>
        <v>Afbouw oudste openstaande regulatoir saldo vanaf boekjaar 2015 en vroeger, door aanwending van compensatie met regulatoir saldo ontstaan over boekjaar 2016</v>
      </c>
      <c r="I506" s="165" t="str">
        <f>"Nog af te bouwen regulatoir saldo na compensatie einde "&amp;F504-1</f>
        <v>Nog af te bouwen regulatoir saldo na compensatie einde 2017</v>
      </c>
      <c r="J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K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L506" s="165" t="str">
        <f>"Totale afbouw over "&amp;F504</f>
        <v>Totale afbouw over 2018</v>
      </c>
      <c r="M506" s="165" t="str">
        <f>"Nog af te bouwen regulatoir saldo einde "&amp;F504</f>
        <v>Nog af te bouwen regulatoir saldo einde 2018</v>
      </c>
      <c r="N506" s="206"/>
      <c r="Q506" s="166"/>
    </row>
    <row r="507" spans="2:17" ht="13" x14ac:dyDescent="0.25">
      <c r="B507" s="1075">
        <v>2015</v>
      </c>
      <c r="C507" s="1076"/>
      <c r="D507" s="1076"/>
      <c r="E507" s="1077"/>
      <c r="F507" s="275"/>
      <c r="G507" s="176">
        <f>K502</f>
        <v>0</v>
      </c>
      <c r="H507" s="521">
        <f>IF(SIGN(G508*K502)&lt;0,IF(G507&lt;&gt;0,-SIGN(G507)*MIN(ABS(G508),ABS(G507)),0),0)</f>
        <v>0</v>
      </c>
      <c r="I507" s="176">
        <f>+G507+H507</f>
        <v>0</v>
      </c>
      <c r="J507" s="820"/>
      <c r="K507" s="821">
        <f>-MIN(ABS(I507),ABS(J509))*SIGN(I507)</f>
        <v>0</v>
      </c>
      <c r="L507" s="813">
        <f>+K507+H507</f>
        <v>0</v>
      </c>
      <c r="M507" s="176">
        <f>+I507+K507</f>
        <v>0</v>
      </c>
      <c r="N507" s="206"/>
      <c r="Q507" s="166"/>
    </row>
    <row r="508" spans="2:17" ht="13" x14ac:dyDescent="0.25">
      <c r="B508" s="1075">
        <v>2016</v>
      </c>
      <c r="C508" s="1076"/>
      <c r="D508" s="1076"/>
      <c r="E508" s="1077"/>
      <c r="F508" s="275"/>
      <c r="G508" s="176">
        <f>H197</f>
        <v>0</v>
      </c>
      <c r="H508" s="813">
        <f>IF(SIGN(G508*K502)&lt;0,-H507,0)</f>
        <v>0</v>
      </c>
      <c r="I508" s="176">
        <f>+G508+H508</f>
        <v>0</v>
      </c>
      <c r="J508" s="820"/>
      <c r="K508" s="821">
        <f>-MIN(ABS(I508),ABS(J509-K507))*SIGN(I508)</f>
        <v>0</v>
      </c>
      <c r="L508" s="813">
        <f>+K508+H508</f>
        <v>0</v>
      </c>
      <c r="M508" s="176">
        <f>+I508+K508</f>
        <v>0</v>
      </c>
      <c r="N508" s="206"/>
      <c r="Q508" s="166"/>
    </row>
    <row r="509" spans="2:17" s="273" customFormat="1" ht="13" x14ac:dyDescent="0.3">
      <c r="G509" s="276">
        <f>SUM(G507:G508)</f>
        <v>0</v>
      </c>
      <c r="H509" s="168">
        <f>SUM(H507:H508)</f>
        <v>0</v>
      </c>
      <c r="I509" s="276">
        <f>SUM(I507:I508)</f>
        <v>0</v>
      </c>
      <c r="J509" s="208">
        <f>-I509*IF($B$7="elektriciteit",0.75,IF($B$7="gas",0.4,"FALSE"))</f>
        <v>0</v>
      </c>
      <c r="K509" s="286">
        <f>SUM(K507:K508)</f>
        <v>0</v>
      </c>
      <c r="L509" s="528"/>
      <c r="M509" s="276">
        <f>SUM(M507:M508)</f>
        <v>0</v>
      </c>
    </row>
    <row r="510" spans="2:17" x14ac:dyDescent="0.25">
      <c r="H510" s="214"/>
      <c r="J510" s="12"/>
      <c r="K510" s="12"/>
      <c r="Q510" s="166"/>
    </row>
    <row r="511" spans="2:17" ht="13" x14ac:dyDescent="0.25">
      <c r="B511" s="273" t="s">
        <v>139</v>
      </c>
      <c r="F511" s="810">
        <v>2019</v>
      </c>
      <c r="H511" s="214"/>
      <c r="J511" s="12"/>
      <c r="K511" s="12"/>
      <c r="Q511" s="166"/>
    </row>
    <row r="512" spans="2:17" x14ac:dyDescent="0.25">
      <c r="H512" s="214"/>
      <c r="J512" s="12"/>
      <c r="K512" s="12"/>
      <c r="Q512" s="166"/>
    </row>
    <row r="513" spans="2:17" ht="75.75" customHeight="1" x14ac:dyDescent="0.25">
      <c r="B513" s="1078" t="s">
        <v>140</v>
      </c>
      <c r="C513" s="1079"/>
      <c r="D513" s="1079"/>
      <c r="E513" s="1080"/>
      <c r="F513" s="274"/>
      <c r="G513" s="165" t="str">
        <f>"Nog af te bouwen regulatoir saldo einde "&amp;F511-1</f>
        <v>Nog af te bouwen regulatoir saldo einde 2018</v>
      </c>
      <c r="H513" s="165" t="str">
        <f>"Afbouw oudste openstaande regulatoir saldo vanaf boekjaar "&amp;F511-3&amp;" en vroeger, door aanwending van compensatie met regulatoir saldo ontstaan over boekjaar "&amp;F511-2</f>
        <v>Afbouw oudste openstaande regulatoir saldo vanaf boekjaar 2016 en vroeger, door aanwending van compensatie met regulatoir saldo ontstaan over boekjaar 2017</v>
      </c>
      <c r="I513" s="165" t="str">
        <f>"Nog af te bouwen regulatoir saldo na compensatie einde "&amp;F511-1</f>
        <v>Nog af te bouwen regulatoir saldo na compensatie einde 2018</v>
      </c>
      <c r="J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K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L513" s="165" t="str">
        <f>"Totale afbouw over "&amp;F511</f>
        <v>Totale afbouw over 2019</v>
      </c>
      <c r="M513" s="165" t="str">
        <f>"Nog af te bouwen regulatoir saldo einde "&amp;F511</f>
        <v>Nog af te bouwen regulatoir saldo einde 2019</v>
      </c>
      <c r="N513" s="206"/>
      <c r="Q513" s="166"/>
    </row>
    <row r="514" spans="2:17" ht="13" x14ac:dyDescent="0.25">
      <c r="B514" s="1075">
        <v>2015</v>
      </c>
      <c r="C514" s="1076"/>
      <c r="D514" s="1076"/>
      <c r="E514" s="1077"/>
      <c r="F514" s="275"/>
      <c r="G514" s="176">
        <f>+M507</f>
        <v>0</v>
      </c>
      <c r="H514" s="813">
        <f>IF(SIGN(G516*M509)&lt;0,IF(G514&lt;&gt;0,-SIGN(G514)*MIN(ABS(G516),ABS(G514)),0),0)</f>
        <v>0</v>
      </c>
      <c r="I514" s="176">
        <f>+G514+H514</f>
        <v>0</v>
      </c>
      <c r="J514" s="820"/>
      <c r="K514" s="821">
        <f>-MIN(ABS(I514),ABS(J517))*SIGN(I514)</f>
        <v>0</v>
      </c>
      <c r="L514" s="813">
        <f>+K514+H514</f>
        <v>0</v>
      </c>
      <c r="M514" s="176">
        <f>+I514+K514</f>
        <v>0</v>
      </c>
      <c r="N514" s="206"/>
      <c r="Q514" s="166"/>
    </row>
    <row r="515" spans="2:17" ht="13" x14ac:dyDescent="0.25">
      <c r="B515" s="1075">
        <v>2016</v>
      </c>
      <c r="C515" s="1076"/>
      <c r="D515" s="1076">
        <v>2016</v>
      </c>
      <c r="E515" s="1077"/>
      <c r="F515" s="275"/>
      <c r="G515" s="176">
        <f>+M508</f>
        <v>0</v>
      </c>
      <c r="H515" s="813">
        <f>IF(SIGN(G516*M509)&lt;0,IF(G515&lt;&gt;0,-SIGN(G515)*MIN(ABS(G516-H514),ABS(G515)),0),0)</f>
        <v>0</v>
      </c>
      <c r="I515" s="176">
        <f>+G515+H515</f>
        <v>0</v>
      </c>
      <c r="J515" s="820"/>
      <c r="K515" s="821">
        <f>-MIN(ABS(I515),ABS(J517-K514))*SIGN(I515)</f>
        <v>0</v>
      </c>
      <c r="L515" s="813">
        <f>+K515+H515</f>
        <v>0</v>
      </c>
      <c r="M515" s="176">
        <f>+I515+K515</f>
        <v>0</v>
      </c>
      <c r="N515" s="206"/>
      <c r="Q515" s="166"/>
    </row>
    <row r="516" spans="2:17" ht="13" x14ac:dyDescent="0.25">
      <c r="B516" s="1075">
        <v>2017</v>
      </c>
      <c r="C516" s="1076"/>
      <c r="D516" s="1076"/>
      <c r="E516" s="1077"/>
      <c r="F516" s="275"/>
      <c r="G516" s="176">
        <f>I198</f>
        <v>0</v>
      </c>
      <c r="H516" s="813">
        <f>IF(SIGN(G516*M509)&lt;0,-SUM(H514:H515),0)</f>
        <v>0</v>
      </c>
      <c r="I516" s="176">
        <f>+G516+H516</f>
        <v>0</v>
      </c>
      <c r="J516" s="820"/>
      <c r="K516" s="821">
        <f>-MIN(ABS(I516),ABS(J517-K514-K515))*SIGN(I516)</f>
        <v>0</v>
      </c>
      <c r="L516" s="813">
        <f>+K516+H516</f>
        <v>0</v>
      </c>
      <c r="M516" s="176">
        <f>+I516+K516</f>
        <v>0</v>
      </c>
      <c r="N516" s="206"/>
      <c r="Q516" s="166"/>
    </row>
    <row r="517" spans="2:17" s="273" customFormat="1" ht="13" x14ac:dyDescent="0.3">
      <c r="G517" s="276">
        <f>SUM(G514:G516)</f>
        <v>0</v>
      </c>
      <c r="H517" s="168">
        <f>SUM(H514:H516)</f>
        <v>0</v>
      </c>
      <c r="I517" s="276">
        <f>SUM(I514:I516)</f>
        <v>0</v>
      </c>
      <c r="J517" s="208">
        <f>-I517*IF($B$7="elektriciteit",0.75,IF($B$7="gas",0.4,"FALSE"))</f>
        <v>0</v>
      </c>
      <c r="K517" s="286">
        <f>SUM(K514:K516)</f>
        <v>0</v>
      </c>
      <c r="L517" s="528"/>
      <c r="M517" s="276">
        <f>SUM(M514:M516)</f>
        <v>0</v>
      </c>
    </row>
    <row r="518" spans="2:17" x14ac:dyDescent="0.25">
      <c r="H518" s="214"/>
      <c r="J518" s="12"/>
      <c r="K518" s="12"/>
      <c r="Q518" s="166"/>
    </row>
    <row r="519" spans="2:17" ht="13" x14ac:dyDescent="0.25">
      <c r="B519" s="273" t="s">
        <v>139</v>
      </c>
      <c r="F519" s="810">
        <v>2020</v>
      </c>
      <c r="H519" s="214"/>
      <c r="J519" s="12"/>
      <c r="K519" s="12"/>
      <c r="Q519" s="166"/>
    </row>
    <row r="520" spans="2:17" x14ac:dyDescent="0.25">
      <c r="H520" s="214"/>
      <c r="J520" s="12"/>
      <c r="K520" s="12"/>
      <c r="Q520" s="166"/>
    </row>
    <row r="521" spans="2:17" ht="78" customHeight="1" x14ac:dyDescent="0.25">
      <c r="B521" s="1078" t="s">
        <v>140</v>
      </c>
      <c r="C521" s="1079"/>
      <c r="D521" s="1079"/>
      <c r="E521" s="1080"/>
      <c r="F521" s="274"/>
      <c r="G521" s="165" t="str">
        <f>"Nog af te bouwen regulatoir saldo einde "&amp;F519-1</f>
        <v>Nog af te bouwen regulatoir saldo einde 2019</v>
      </c>
      <c r="H521" s="165" t="str">
        <f>"Afbouw oudste openstaande regulatoir saldo vanaf boekjaar "&amp;F519-3&amp;" en vroeger, door aanwending van compensatie met regulatoir saldo ontstaan over boekjaar "&amp;F519-2</f>
        <v>Afbouw oudste openstaande regulatoir saldo vanaf boekjaar 2017 en vroeger, door aanwending van compensatie met regulatoir saldo ontstaan over boekjaar 2018</v>
      </c>
      <c r="I521" s="165" t="str">
        <f>"Nog af te bouwen regulatoir saldo na compensatie einde "&amp;F519-1</f>
        <v>Nog af te bouwen regulatoir saldo na compensatie einde 2019</v>
      </c>
      <c r="J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K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L521" s="165" t="str">
        <f>"Totale afbouw over "&amp;F519</f>
        <v>Totale afbouw over 2020</v>
      </c>
      <c r="M521" s="165" t="str">
        <f>"Nog af te bouwen regulatoir saldo einde "&amp;F519</f>
        <v>Nog af te bouwen regulatoir saldo einde 2020</v>
      </c>
      <c r="N521" s="206"/>
      <c r="Q521" s="166"/>
    </row>
    <row r="522" spans="2:17" ht="13" x14ac:dyDescent="0.25">
      <c r="B522" s="1075">
        <v>2015</v>
      </c>
      <c r="C522" s="1076"/>
      <c r="D522" s="1076"/>
      <c r="E522" s="1077"/>
      <c r="F522" s="275"/>
      <c r="G522" s="176">
        <f>+M514</f>
        <v>0</v>
      </c>
      <c r="H522" s="813">
        <f>IF(SIGN(G525*M517)&lt;0,IF(G522&lt;&gt;0,-SIGN(G522)*MIN(ABS(G525),ABS(G522)),0),0)</f>
        <v>0</v>
      </c>
      <c r="I522" s="176">
        <f>+G522+H522</f>
        <v>0</v>
      </c>
      <c r="J522" s="820"/>
      <c r="K522" s="821">
        <f>-MIN(ABS(I522),ABS(J526))*SIGN(I522)</f>
        <v>0</v>
      </c>
      <c r="L522" s="813">
        <f>+K522+H522</f>
        <v>0</v>
      </c>
      <c r="M522" s="176">
        <f>+I522+K522</f>
        <v>0</v>
      </c>
      <c r="N522" s="206"/>
      <c r="Q522" s="166"/>
    </row>
    <row r="523" spans="2:17" ht="13" x14ac:dyDescent="0.25">
      <c r="B523" s="1075">
        <v>2016</v>
      </c>
      <c r="C523" s="1076"/>
      <c r="D523" s="1076"/>
      <c r="E523" s="1077"/>
      <c r="F523" s="275"/>
      <c r="G523" s="176">
        <f>+M515</f>
        <v>0</v>
      </c>
      <c r="H523" s="813">
        <f>IF(SIGN(G525*M517)&lt;0,IF(G523&lt;&gt;0,-SIGN(G523)*MIN(ABS(G525-H522),ABS(G523)),0),0)</f>
        <v>0</v>
      </c>
      <c r="I523" s="176">
        <f>+G523+H523</f>
        <v>0</v>
      </c>
      <c r="J523" s="820"/>
      <c r="K523" s="821">
        <f>-MIN(ABS(I523),ABS(J526-K522))*SIGN(I523)</f>
        <v>0</v>
      </c>
      <c r="L523" s="813">
        <f>+K523+H523</f>
        <v>0</v>
      </c>
      <c r="M523" s="176">
        <f>+I523+K523</f>
        <v>0</v>
      </c>
      <c r="N523" s="206"/>
      <c r="Q523" s="166"/>
    </row>
    <row r="524" spans="2:17" ht="13" x14ac:dyDescent="0.25">
      <c r="B524" s="1075">
        <v>2017</v>
      </c>
      <c r="C524" s="1076"/>
      <c r="D524" s="1076">
        <v>2016</v>
      </c>
      <c r="E524" s="1077"/>
      <c r="F524" s="275"/>
      <c r="G524" s="176">
        <f>+M516</f>
        <v>0</v>
      </c>
      <c r="H524" s="813">
        <f>IF(SIGN(G525*M517)&lt;0,IF(G524&lt;&gt;0,-SIGN(G524)*MIN(ABS(G525-H522-H523),ABS(G524)),0),0)</f>
        <v>0</v>
      </c>
      <c r="I524" s="176">
        <f>+G524+H524</f>
        <v>0</v>
      </c>
      <c r="J524" s="820"/>
      <c r="K524" s="821">
        <f>-MIN(ABS(I524),ABS(J526-K522-K523))*SIGN(I524)</f>
        <v>0</v>
      </c>
      <c r="L524" s="813">
        <f>+K524+H524</f>
        <v>0</v>
      </c>
      <c r="M524" s="176">
        <f>+I524+K524</f>
        <v>0</v>
      </c>
      <c r="N524" s="206"/>
      <c r="Q524" s="166"/>
    </row>
    <row r="525" spans="2:17" ht="13" x14ac:dyDescent="0.25">
      <c r="B525" s="1075">
        <v>2018</v>
      </c>
      <c r="C525" s="1076"/>
      <c r="D525" s="1076"/>
      <c r="E525" s="1077"/>
      <c r="F525" s="275"/>
      <c r="G525" s="176">
        <f>J199</f>
        <v>0</v>
      </c>
      <c r="H525" s="813">
        <f>IF(SIGN(G525*M517)&lt;0,-SUM(H522:H524),0)</f>
        <v>0</v>
      </c>
      <c r="I525" s="176">
        <f>+G525+H525</f>
        <v>0</v>
      </c>
      <c r="J525" s="820"/>
      <c r="K525" s="821">
        <f>-MIN(ABS(I525),ABS(J526-K522-K523-K524))*SIGN(I525)</f>
        <v>0</v>
      </c>
      <c r="L525" s="813">
        <f>+K525+H525</f>
        <v>0</v>
      </c>
      <c r="M525" s="176">
        <f>+I525+K525</f>
        <v>0</v>
      </c>
      <c r="N525" s="206"/>
      <c r="Q525" s="166"/>
    </row>
    <row r="526" spans="2:17" s="273" customFormat="1" ht="13" x14ac:dyDescent="0.3">
      <c r="G526" s="276">
        <f>SUM(G522:G525)</f>
        <v>0</v>
      </c>
      <c r="H526" s="168">
        <f>SUM(H522:H525)</f>
        <v>0</v>
      </c>
      <c r="I526" s="276">
        <f>SUM(I522:I525)</f>
        <v>0</v>
      </c>
      <c r="J526" s="208">
        <f>-I526*IF($B$7="elektriciteit",0.75,IF($B$7="gas",0.4,"FALSE"))</f>
        <v>0</v>
      </c>
      <c r="K526" s="286">
        <f>SUM(K522:K525)</f>
        <v>0</v>
      </c>
      <c r="L526" s="168"/>
      <c r="M526" s="276">
        <f>SUM(M522:M525)</f>
        <v>0</v>
      </c>
    </row>
    <row r="527" spans="2:17" x14ac:dyDescent="0.25">
      <c r="H527" s="214"/>
      <c r="K527" s="214"/>
      <c r="L527" s="214"/>
      <c r="Q527" s="166"/>
    </row>
    <row r="528" spans="2:17" ht="13" x14ac:dyDescent="0.25">
      <c r="B528" s="273" t="s">
        <v>139</v>
      </c>
      <c r="F528" s="810">
        <v>2021</v>
      </c>
      <c r="H528" s="214"/>
      <c r="Q528" s="166"/>
    </row>
    <row r="529" spans="2:17" x14ac:dyDescent="0.25">
      <c r="H529" s="214"/>
      <c r="Q529" s="166"/>
    </row>
    <row r="530" spans="2:17" ht="78" customHeight="1" x14ac:dyDescent="0.25">
      <c r="B530" s="1078" t="s">
        <v>140</v>
      </c>
      <c r="C530" s="1079"/>
      <c r="D530" s="1079"/>
      <c r="E530" s="1080"/>
      <c r="F530" s="274"/>
      <c r="G530" s="165" t="str">
        <f>"Nog af te bouwen regulatoir saldo einde "&amp;F528-1</f>
        <v>Nog af te bouwen regulatoir saldo einde 2020</v>
      </c>
      <c r="H530" s="165" t="str">
        <f>"50% van het oorspronkelijk regulatoir saldo door te rekenen volgens de tariefmethodologie in het boekjaar "&amp;F528</f>
        <v>50% van het oorspronkelijk regulatoir saldo door te rekenen volgens de tariefmethodologie in het boekjaar 2021</v>
      </c>
      <c r="I530" s="165" t="str">
        <f>"Nog af te bouwen regulatoir saldo einde "&amp;F528</f>
        <v>Nog af te bouwen regulatoir saldo einde 2021</v>
      </c>
      <c r="J530" s="206"/>
      <c r="Q530" s="166"/>
    </row>
    <row r="531" spans="2:17" ht="13" x14ac:dyDescent="0.25">
      <c r="B531" s="1075">
        <v>2015</v>
      </c>
      <c r="C531" s="1076"/>
      <c r="D531" s="1076"/>
      <c r="E531" s="1077"/>
      <c r="F531" s="275"/>
      <c r="G531" s="176">
        <f>M522</f>
        <v>0</v>
      </c>
      <c r="H531" s="521">
        <f>-G531*0.5</f>
        <v>0</v>
      </c>
      <c r="I531" s="176">
        <f>+G531+H531</f>
        <v>0</v>
      </c>
      <c r="J531" s="206"/>
      <c r="Q531" s="166"/>
    </row>
    <row r="532" spans="2:17" ht="13" x14ac:dyDescent="0.25">
      <c r="B532" s="1075">
        <v>2016</v>
      </c>
      <c r="C532" s="1076"/>
      <c r="D532" s="1076"/>
      <c r="E532" s="1077"/>
      <c r="F532" s="275"/>
      <c r="G532" s="176">
        <f t="shared" ref="G532:G534" si="70">M523</f>
        <v>0</v>
      </c>
      <c r="H532" s="521">
        <f t="shared" ref="H532:H535" si="71">-G532*0.5</f>
        <v>0</v>
      </c>
      <c r="I532" s="176">
        <f t="shared" ref="I532:I535" si="72">+G532+H532</f>
        <v>0</v>
      </c>
      <c r="J532" s="206"/>
      <c r="Q532" s="166"/>
    </row>
    <row r="533" spans="2:17" ht="13" x14ac:dyDescent="0.25">
      <c r="B533" s="1075">
        <v>2017</v>
      </c>
      <c r="C533" s="1076"/>
      <c r="D533" s="1076">
        <v>2016</v>
      </c>
      <c r="E533" s="1077"/>
      <c r="F533" s="275"/>
      <c r="G533" s="176">
        <f t="shared" si="70"/>
        <v>0</v>
      </c>
      <c r="H533" s="521">
        <f t="shared" si="71"/>
        <v>0</v>
      </c>
      <c r="I533" s="176">
        <f t="shared" si="72"/>
        <v>0</v>
      </c>
      <c r="J533" s="206"/>
      <c r="Q533" s="166"/>
    </row>
    <row r="534" spans="2:17" ht="13" x14ac:dyDescent="0.25">
      <c r="B534" s="1075">
        <v>2018</v>
      </c>
      <c r="C534" s="1076"/>
      <c r="D534" s="1076"/>
      <c r="E534" s="1077"/>
      <c r="F534" s="275"/>
      <c r="G534" s="176">
        <f t="shared" si="70"/>
        <v>0</v>
      </c>
      <c r="H534" s="521">
        <f t="shared" si="71"/>
        <v>0</v>
      </c>
      <c r="I534" s="176">
        <f t="shared" si="72"/>
        <v>0</v>
      </c>
      <c r="J534" s="206"/>
      <c r="Q534" s="166"/>
    </row>
    <row r="535" spans="2:17" ht="13" x14ac:dyDescent="0.25">
      <c r="B535" s="1075">
        <v>2019</v>
      </c>
      <c r="C535" s="1076"/>
      <c r="D535" s="1076"/>
      <c r="E535" s="1077"/>
      <c r="F535" s="275"/>
      <c r="G535" s="176">
        <f>K200</f>
        <v>0</v>
      </c>
      <c r="H535" s="521">
        <f t="shared" si="71"/>
        <v>0</v>
      </c>
      <c r="I535" s="176">
        <f t="shared" si="72"/>
        <v>0</v>
      </c>
      <c r="J535" s="206"/>
      <c r="Q535" s="166"/>
    </row>
    <row r="536" spans="2:17" s="273" customFormat="1" ht="13" x14ac:dyDescent="0.25">
      <c r="G536" s="276">
        <f>SUM(G531:G535)</f>
        <v>0</v>
      </c>
      <c r="H536" s="168">
        <f>SUM(H531:H535)</f>
        <v>0</v>
      </c>
      <c r="I536" s="276">
        <f>SUM(I531:I535)</f>
        <v>0</v>
      </c>
    </row>
    <row r="537" spans="2:17" x14ac:dyDescent="0.25">
      <c r="H537" s="214"/>
      <c r="Q537" s="166"/>
    </row>
    <row r="538" spans="2:17" ht="13" x14ac:dyDescent="0.25">
      <c r="B538" s="273" t="s">
        <v>139</v>
      </c>
      <c r="F538" s="810">
        <v>2022</v>
      </c>
      <c r="H538" s="214"/>
      <c r="Q538" s="166"/>
    </row>
    <row r="539" spans="2:17" x14ac:dyDescent="0.25">
      <c r="H539" s="214"/>
      <c r="Q539" s="166"/>
    </row>
    <row r="540" spans="2:17" ht="78" customHeight="1" x14ac:dyDescent="0.25">
      <c r="B540" s="1078" t="s">
        <v>140</v>
      </c>
      <c r="C540" s="1079"/>
      <c r="D540" s="1079"/>
      <c r="E540" s="1080"/>
      <c r="F540" s="274"/>
      <c r="G540" s="165" t="str">
        <f>"Nog af te bouwen regulatoir saldo einde "&amp;F538-1</f>
        <v>Nog af te bouwen regulatoir saldo einde 2021</v>
      </c>
      <c r="H540" s="165" t="str">
        <f>"50% van het oorspronkelijk regulatoir saldo door te rekenen volgens de tariefmethodologie in het boekjaar "&amp;F538</f>
        <v>50% van het oorspronkelijk regulatoir saldo door te rekenen volgens de tariefmethodologie in het boekjaar 2022</v>
      </c>
      <c r="I540" s="165" t="str">
        <f>"Nog af te bouwen regulatoir saldo einde "&amp;F538</f>
        <v>Nog af te bouwen regulatoir saldo einde 2022</v>
      </c>
      <c r="J540" s="206"/>
      <c r="Q540" s="166"/>
    </row>
    <row r="541" spans="2:17" ht="13" x14ac:dyDescent="0.25">
      <c r="B541" s="1075">
        <v>2015</v>
      </c>
      <c r="C541" s="1076"/>
      <c r="D541" s="1076"/>
      <c r="E541" s="1077"/>
      <c r="F541" s="275"/>
      <c r="G541" s="176">
        <f>+I531</f>
        <v>0</v>
      </c>
      <c r="H541" s="521">
        <f>-G531*0.5</f>
        <v>0</v>
      </c>
      <c r="I541" s="176">
        <f>+G541+H541</f>
        <v>0</v>
      </c>
      <c r="J541" s="206"/>
      <c r="Q541" s="166"/>
    </row>
    <row r="542" spans="2:17" ht="13" x14ac:dyDescent="0.25">
      <c r="B542" s="1075">
        <v>2016</v>
      </c>
      <c r="C542" s="1076"/>
      <c r="D542" s="1076"/>
      <c r="E542" s="1077"/>
      <c r="F542" s="275"/>
      <c r="G542" s="176">
        <f t="shared" ref="G542:G545" si="73">+I532</f>
        <v>0</v>
      </c>
      <c r="H542" s="521">
        <f t="shared" ref="H542:H545" si="74">-G532*0.5</f>
        <v>0</v>
      </c>
      <c r="I542" s="176">
        <f t="shared" ref="I542:I546" si="75">+G542+H542</f>
        <v>0</v>
      </c>
      <c r="J542" s="206"/>
      <c r="Q542" s="166"/>
    </row>
    <row r="543" spans="2:17" ht="13" x14ac:dyDescent="0.25">
      <c r="B543" s="1075">
        <v>2017</v>
      </c>
      <c r="C543" s="1076"/>
      <c r="D543" s="1076">
        <v>2016</v>
      </c>
      <c r="E543" s="1077"/>
      <c r="F543" s="275"/>
      <c r="G543" s="176">
        <f t="shared" si="73"/>
        <v>0</v>
      </c>
      <c r="H543" s="521">
        <f t="shared" si="74"/>
        <v>0</v>
      </c>
      <c r="I543" s="176">
        <f t="shared" si="75"/>
        <v>0</v>
      </c>
      <c r="J543" s="206"/>
      <c r="Q543" s="166"/>
    </row>
    <row r="544" spans="2:17" ht="13" x14ac:dyDescent="0.25">
      <c r="B544" s="1075">
        <v>2018</v>
      </c>
      <c r="C544" s="1076"/>
      <c r="D544" s="1076"/>
      <c r="E544" s="1077"/>
      <c r="F544" s="275"/>
      <c r="G544" s="176">
        <f t="shared" si="73"/>
        <v>0</v>
      </c>
      <c r="H544" s="521">
        <f t="shared" si="74"/>
        <v>0</v>
      </c>
      <c r="I544" s="176">
        <f t="shared" si="75"/>
        <v>0</v>
      </c>
      <c r="J544" s="206"/>
      <c r="Q544" s="166"/>
    </row>
    <row r="545" spans="2:17" ht="13" x14ac:dyDescent="0.25">
      <c r="B545" s="1075">
        <v>2019</v>
      </c>
      <c r="C545" s="1076"/>
      <c r="D545" s="1076"/>
      <c r="E545" s="1077"/>
      <c r="F545" s="275"/>
      <c r="G545" s="176">
        <f t="shared" si="73"/>
        <v>0</v>
      </c>
      <c r="H545" s="521">
        <f t="shared" si="74"/>
        <v>0</v>
      </c>
      <c r="I545" s="176">
        <f t="shared" si="75"/>
        <v>0</v>
      </c>
      <c r="J545" s="206"/>
      <c r="Q545" s="166"/>
    </row>
    <row r="546" spans="2:17" ht="13" x14ac:dyDescent="0.25">
      <c r="B546" s="1075">
        <v>2020</v>
      </c>
      <c r="C546" s="1076"/>
      <c r="D546" s="1076"/>
      <c r="E546" s="1077"/>
      <c r="F546" s="275"/>
      <c r="G546" s="176">
        <f>L201</f>
        <v>0</v>
      </c>
      <c r="H546" s="521">
        <f t="shared" ref="H546" si="76">-G546*0.5</f>
        <v>0</v>
      </c>
      <c r="I546" s="176">
        <f t="shared" si="75"/>
        <v>0</v>
      </c>
      <c r="J546" s="206"/>
      <c r="Q546" s="166"/>
    </row>
    <row r="547" spans="2:17" s="273" customFormat="1" ht="13" x14ac:dyDescent="0.25">
      <c r="G547" s="276">
        <f>SUM(G541:G546)</f>
        <v>0</v>
      </c>
      <c r="H547" s="168">
        <f t="shared" ref="H547:I547" si="77">SUM(H541:H546)</f>
        <v>0</v>
      </c>
      <c r="I547" s="276">
        <f t="shared" si="77"/>
        <v>0</v>
      </c>
    </row>
    <row r="548" spans="2:17" x14ac:dyDescent="0.25">
      <c r="H548" s="214"/>
      <c r="Q548" s="166"/>
    </row>
    <row r="549" spans="2:17" ht="13" x14ac:dyDescent="0.25">
      <c r="B549" s="273" t="s">
        <v>139</v>
      </c>
      <c r="F549" s="810">
        <v>2023</v>
      </c>
      <c r="H549" s="214"/>
      <c r="Q549" s="166"/>
    </row>
    <row r="550" spans="2:17" x14ac:dyDescent="0.25">
      <c r="H550" s="214"/>
      <c r="Q550" s="166"/>
    </row>
    <row r="551" spans="2:17" ht="78" customHeight="1" x14ac:dyDescent="0.25">
      <c r="B551" s="1078" t="s">
        <v>140</v>
      </c>
      <c r="C551" s="1079"/>
      <c r="D551" s="1079"/>
      <c r="E551" s="1080"/>
      <c r="F551" s="274"/>
      <c r="G551" s="165" t="str">
        <f>"Nog af te bouwen regulatoir saldo einde "&amp;F549-1</f>
        <v>Nog af te bouwen regulatoir saldo einde 2022</v>
      </c>
      <c r="H551" s="165" t="str">
        <f>"50% van het oorspronkelijk regulatoir saldo door te rekenen volgens de tariefmethodologie in het boekjaar "&amp;F549</f>
        <v>50% van het oorspronkelijk regulatoir saldo door te rekenen volgens de tariefmethodologie in het boekjaar 2023</v>
      </c>
      <c r="I551" s="165" t="str">
        <f>"Nog af te bouwen regulatoir saldo einde "&amp;F549</f>
        <v>Nog af te bouwen regulatoir saldo einde 2023</v>
      </c>
      <c r="J551" s="206"/>
      <c r="Q551" s="166"/>
    </row>
    <row r="552" spans="2:17" ht="13" x14ac:dyDescent="0.25">
      <c r="B552" s="1075">
        <v>2020</v>
      </c>
      <c r="C552" s="1076"/>
      <c r="D552" s="1076"/>
      <c r="E552" s="1077"/>
      <c r="F552" s="275"/>
      <c r="G552" s="176">
        <f>+I546</f>
        <v>0</v>
      </c>
      <c r="H552" s="521">
        <f>-G546*0.5</f>
        <v>0</v>
      </c>
      <c r="I552" s="176">
        <f t="shared" ref="I552:I553" si="78">+G552+H552</f>
        <v>0</v>
      </c>
      <c r="J552" s="206"/>
      <c r="Q552" s="166"/>
    </row>
    <row r="553" spans="2:17" ht="13" x14ac:dyDescent="0.25">
      <c r="B553" s="1075">
        <v>2021</v>
      </c>
      <c r="C553" s="1076"/>
      <c r="D553" s="1076"/>
      <c r="E553" s="1077"/>
      <c r="F553" s="275"/>
      <c r="G553" s="176">
        <f>M202</f>
        <v>0</v>
      </c>
      <c r="H553" s="521">
        <f t="shared" ref="H553" si="79">-G553*0.5</f>
        <v>0</v>
      </c>
      <c r="I553" s="176">
        <f t="shared" si="78"/>
        <v>0</v>
      </c>
      <c r="J553" s="206"/>
      <c r="Q553" s="166"/>
    </row>
    <row r="554" spans="2:17" s="273" customFormat="1" ht="13" x14ac:dyDescent="0.25">
      <c r="G554" s="276">
        <f>SUM(G552:G553)</f>
        <v>0</v>
      </c>
      <c r="H554" s="168">
        <f>SUM(H552:H553)</f>
        <v>0</v>
      </c>
      <c r="I554" s="276">
        <f>SUM(I552:I553)</f>
        <v>0</v>
      </c>
    </row>
    <row r="555" spans="2:17" x14ac:dyDescent="0.25">
      <c r="H555" s="214"/>
      <c r="Q555" s="166"/>
    </row>
    <row r="556" spans="2:17" ht="13" x14ac:dyDescent="0.25">
      <c r="B556" s="273" t="s">
        <v>139</v>
      </c>
      <c r="F556" s="810">
        <v>2024</v>
      </c>
      <c r="H556" s="214"/>
      <c r="Q556" s="166"/>
    </row>
    <row r="557" spans="2:17" x14ac:dyDescent="0.25">
      <c r="H557" s="214"/>
      <c r="Q557" s="166"/>
    </row>
    <row r="558" spans="2:17" ht="78" customHeight="1" x14ac:dyDescent="0.25">
      <c r="B558" s="1078" t="s">
        <v>140</v>
      </c>
      <c r="C558" s="1079"/>
      <c r="D558" s="1079"/>
      <c r="E558" s="1080"/>
      <c r="F558" s="274"/>
      <c r="G558" s="165" t="str">
        <f>"Nog af te bouwen regulatoir saldo einde "&amp;F556-1</f>
        <v>Nog af te bouwen regulatoir saldo einde 2023</v>
      </c>
      <c r="H558" s="165" t="str">
        <f>"50% van het oorspronkelijk regulatoir saldo door te rekenen volgens de tariefmethodologie in het boekjaar "&amp;F556</f>
        <v>50% van het oorspronkelijk regulatoir saldo door te rekenen volgens de tariefmethodologie in het boekjaar 2024</v>
      </c>
      <c r="I558" s="165" t="str">
        <f>"Nog af te bouwen regulatoir saldo einde "&amp;F556</f>
        <v>Nog af te bouwen regulatoir saldo einde 2024</v>
      </c>
      <c r="J558" s="206"/>
      <c r="Q558" s="166"/>
    </row>
    <row r="559" spans="2:17" ht="13" x14ac:dyDescent="0.25">
      <c r="B559" s="1075">
        <v>2021</v>
      </c>
      <c r="C559" s="1076"/>
      <c r="D559" s="1076"/>
      <c r="E559" s="1077"/>
      <c r="F559" s="275"/>
      <c r="G559" s="176">
        <f>+I553</f>
        <v>0</v>
      </c>
      <c r="H559" s="521">
        <f>-G553*0.5</f>
        <v>0</v>
      </c>
      <c r="I559" s="176">
        <f t="shared" ref="I559:I560" si="80">+G559+H559</f>
        <v>0</v>
      </c>
      <c r="J559" s="206"/>
      <c r="Q559" s="166"/>
    </row>
    <row r="560" spans="2:17" ht="13" x14ac:dyDescent="0.25">
      <c r="B560" s="1075">
        <v>2022</v>
      </c>
      <c r="C560" s="1076"/>
      <c r="D560" s="1076"/>
      <c r="E560" s="1077"/>
      <c r="F560" s="275"/>
      <c r="G560" s="176">
        <f>N203</f>
        <v>0</v>
      </c>
      <c r="H560" s="521">
        <f t="shared" ref="H560" si="81">-G560*0.5</f>
        <v>0</v>
      </c>
      <c r="I560" s="176">
        <f t="shared" si="80"/>
        <v>0</v>
      </c>
      <c r="J560" s="206"/>
      <c r="Q560" s="166"/>
    </row>
    <row r="561" spans="2:17" s="273" customFormat="1" ht="13" x14ac:dyDescent="0.25">
      <c r="G561" s="276">
        <f>SUM(G559:G560)</f>
        <v>0</v>
      </c>
      <c r="H561" s="168">
        <f>SUM(H559:H560)</f>
        <v>0</v>
      </c>
      <c r="I561" s="276">
        <f>SUM(I559:I560)</f>
        <v>0</v>
      </c>
    </row>
    <row r="562" spans="2:17" x14ac:dyDescent="0.25">
      <c r="H562" s="214"/>
      <c r="Q562" s="166"/>
    </row>
    <row r="563" spans="2:17" ht="13" x14ac:dyDescent="0.25">
      <c r="B563" s="273" t="s">
        <v>67</v>
      </c>
      <c r="H563" s="214"/>
      <c r="Q563" s="166"/>
    </row>
    <row r="564" spans="2:17" ht="13" x14ac:dyDescent="0.25">
      <c r="B564" s="273" t="s">
        <v>141</v>
      </c>
      <c r="C564" s="216"/>
      <c r="D564" s="216"/>
      <c r="E564" s="216"/>
      <c r="H564" s="214"/>
      <c r="Q564" s="166"/>
    </row>
    <row r="565" spans="2:17" ht="13" x14ac:dyDescent="0.25">
      <c r="B565" s="273"/>
      <c r="C565" s="216"/>
      <c r="D565" s="216"/>
      <c r="E565" s="216"/>
      <c r="H565" s="214"/>
      <c r="Q565" s="166"/>
    </row>
    <row r="566" spans="2:17" ht="13" x14ac:dyDescent="0.25">
      <c r="B566" s="275">
        <v>2021</v>
      </c>
      <c r="C566" s="279">
        <f>+H536</f>
        <v>0</v>
      </c>
      <c r="D566" s="216"/>
      <c r="E566" s="216"/>
      <c r="H566" s="214"/>
      <c r="Q566" s="166"/>
    </row>
    <row r="567" spans="2:17" ht="13" x14ac:dyDescent="0.25">
      <c r="B567" s="275">
        <v>2022</v>
      </c>
      <c r="C567" s="279">
        <f>+H547</f>
        <v>0</v>
      </c>
      <c r="D567" s="216"/>
      <c r="E567" s="216"/>
      <c r="H567" s="214"/>
      <c r="Q567" s="166"/>
    </row>
    <row r="568" spans="2:17" ht="13" x14ac:dyDescent="0.25">
      <c r="B568" s="275">
        <v>2023</v>
      </c>
      <c r="C568" s="279">
        <f>+H554</f>
        <v>0</v>
      </c>
      <c r="D568" s="216"/>
      <c r="E568" s="216"/>
      <c r="H568" s="214"/>
      <c r="Q568" s="166"/>
    </row>
    <row r="569" spans="2:17" ht="13" x14ac:dyDescent="0.25">
      <c r="B569" s="275">
        <v>2024</v>
      </c>
      <c r="C569" s="279">
        <f>+H561</f>
        <v>0</v>
      </c>
      <c r="D569" s="216"/>
      <c r="E569" s="216"/>
      <c r="H569" s="214"/>
      <c r="Q569" s="166"/>
    </row>
    <row r="570" spans="2:17" x14ac:dyDescent="0.25">
      <c r="H570" s="214"/>
      <c r="Q570" s="166"/>
    </row>
    <row r="571" spans="2:17" x14ac:dyDescent="0.25">
      <c r="H571" s="214"/>
      <c r="Q571" s="166"/>
    </row>
    <row r="572" spans="2:17" ht="13" x14ac:dyDescent="0.25">
      <c r="B572" s="321" t="s">
        <v>96</v>
      </c>
      <c r="C572" s="322"/>
      <c r="D572" s="322"/>
      <c r="E572" s="322"/>
      <c r="F572" s="323"/>
      <c r="G572" s="323"/>
      <c r="H572" s="527"/>
      <c r="I572" s="323"/>
      <c r="J572" s="323"/>
      <c r="K572" s="323"/>
      <c r="L572" s="323"/>
      <c r="M572" s="323"/>
      <c r="Q572" s="166"/>
    </row>
    <row r="573" spans="2:17" x14ac:dyDescent="0.25">
      <c r="H573" s="214"/>
      <c r="Q573" s="166"/>
    </row>
    <row r="574" spans="2:17" ht="13" x14ac:dyDescent="0.25">
      <c r="B574" s="273" t="s">
        <v>139</v>
      </c>
      <c r="F574" s="810">
        <v>2017</v>
      </c>
      <c r="H574" s="214"/>
      <c r="Q574" s="166"/>
    </row>
    <row r="575" spans="2:17" x14ac:dyDescent="0.25">
      <c r="H575" s="214"/>
      <c r="L575" s="206"/>
      <c r="Q575" s="166"/>
    </row>
    <row r="576" spans="2:17" ht="82.5" customHeight="1" x14ac:dyDescent="0.25">
      <c r="B576" s="1078" t="s">
        <v>140</v>
      </c>
      <c r="C576" s="1079"/>
      <c r="D576" s="1079"/>
      <c r="E576" s="1080"/>
      <c r="F576" s="274"/>
      <c r="G576" s="165" t="str">
        <f>"Nog af te bouwen regulatoir saldo einde "&amp;F574-1</f>
        <v>Nog af te bouwen regulatoir saldo einde 2016</v>
      </c>
      <c r="H576" s="165" t="str">
        <f>"Afbouw oudste openstaande regulatoir saldo vanaf boekjaar "&amp;F574-3&amp;" en vroeger, door aanwending van compensatie met regulatoir saldo ontstaan over boekjaar "&amp;F574-2</f>
        <v>Afbouw oudste openstaande regulatoir saldo vanaf boekjaar 2014 en vroeger, door aanwending van compensatie met regulatoir saldo ontstaan over boekjaar 2015</v>
      </c>
      <c r="I576" s="165" t="str">
        <f>"Nog af te bouwen regulatoir saldo na compensatie einde "&amp;F574-1</f>
        <v>Nog af te bouwen regulatoir saldo na compensatie einde 2016</v>
      </c>
      <c r="J576" s="165" t="str">
        <f>"Aanwending van "&amp;IF($B$7="elektriciteit","75%",IF($B$7="gas","40%","FALSE"))&amp;" van het geaccumuleerd regulatoir saldo door te rekenen volgens de tariefmethodologie in het boekjaar "&amp;F574</f>
        <v>Aanwending van 75% van het geaccumuleerd regulatoir saldo door te rekenen volgens de tariefmethodologie in het boekjaar 2017</v>
      </c>
      <c r="K576" s="165" t="str">
        <f>"Nog af te bouwen regulatoir saldo einde "&amp;F574</f>
        <v>Nog af te bouwen regulatoir saldo einde 2017</v>
      </c>
      <c r="L576" s="206"/>
      <c r="Q576" s="166"/>
    </row>
    <row r="577" spans="2:17" ht="13" x14ac:dyDescent="0.25">
      <c r="B577" s="1075">
        <v>2015</v>
      </c>
      <c r="C577" s="1076"/>
      <c r="D577" s="1076"/>
      <c r="E577" s="1077"/>
      <c r="F577" s="275"/>
      <c r="G577" s="176">
        <f>G207</f>
        <v>0</v>
      </c>
      <c r="H577" s="521">
        <v>0</v>
      </c>
      <c r="I577" s="176">
        <f>+G577+H577</f>
        <v>0</v>
      </c>
      <c r="J577" s="819">
        <f>-I577*IF($B$7="elektriciteit",0.75,IF($B$7="gas",0.4,"FALSE"))</f>
        <v>0</v>
      </c>
      <c r="K577" s="811">
        <f>+J577+G577</f>
        <v>0</v>
      </c>
      <c r="L577" s="206"/>
      <c r="Q577" s="166"/>
    </row>
    <row r="578" spans="2:17" x14ac:dyDescent="0.25">
      <c r="H578" s="214"/>
      <c r="L578" s="206"/>
      <c r="Q578" s="166"/>
    </row>
    <row r="579" spans="2:17" ht="13" x14ac:dyDescent="0.25">
      <c r="B579" s="273" t="s">
        <v>139</v>
      </c>
      <c r="F579" s="810">
        <v>2018</v>
      </c>
      <c r="H579" s="214"/>
      <c r="Q579" s="166"/>
    </row>
    <row r="580" spans="2:17" x14ac:dyDescent="0.25">
      <c r="H580" s="214"/>
      <c r="Q580" s="166"/>
    </row>
    <row r="581" spans="2:17" ht="69.75" customHeight="1" x14ac:dyDescent="0.25">
      <c r="B581" s="1078" t="s">
        <v>140</v>
      </c>
      <c r="C581" s="1079"/>
      <c r="D581" s="1079"/>
      <c r="E581" s="1080"/>
      <c r="F581" s="274"/>
      <c r="G581" s="165" t="str">
        <f>"Nog af te bouwen regulatoir saldo einde "&amp;F579-1</f>
        <v>Nog af te bouwen regulatoir saldo einde 2017</v>
      </c>
      <c r="H581" s="165" t="str">
        <f>"Afbouw oudste openstaande regulatoir saldo vanaf boekjaar "&amp;F579-3&amp;" en vroeger, door aanwending van compensatie met regulatoir saldo ontstaan over boekjaar "&amp;F579-2</f>
        <v>Afbouw oudste openstaande regulatoir saldo vanaf boekjaar 2015 en vroeger, door aanwending van compensatie met regulatoir saldo ontstaan over boekjaar 2016</v>
      </c>
      <c r="I581" s="165" t="str">
        <f>"Nog af te bouwen regulatoir saldo na compensatie einde "&amp;F579-1</f>
        <v>Nog af te bouwen regulatoir saldo na compensatie einde 2017</v>
      </c>
      <c r="J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K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L581" s="165" t="str">
        <f>"Totale afbouw over "&amp;F579</f>
        <v>Totale afbouw over 2018</v>
      </c>
      <c r="M581" s="165" t="str">
        <f>"Nog af te bouwen regulatoir saldo einde "&amp;F579</f>
        <v>Nog af te bouwen regulatoir saldo einde 2018</v>
      </c>
      <c r="N581" s="206"/>
      <c r="Q581" s="166"/>
    </row>
    <row r="582" spans="2:17" ht="13" x14ac:dyDescent="0.25">
      <c r="B582" s="1075">
        <v>2015</v>
      </c>
      <c r="C582" s="1076"/>
      <c r="D582" s="1076"/>
      <c r="E582" s="1077"/>
      <c r="F582" s="275"/>
      <c r="G582" s="176">
        <f>K577</f>
        <v>0</v>
      </c>
      <c r="H582" s="521">
        <f>IF(SIGN(G583*K577)&lt;0,IF(G582&lt;&gt;0,-SIGN(G582)*MIN(ABS(G583),ABS(G582)),0),0)</f>
        <v>0</v>
      </c>
      <c r="I582" s="176">
        <f>+G582+H582</f>
        <v>0</v>
      </c>
      <c r="J582" s="820"/>
      <c r="K582" s="821">
        <f>-MIN(ABS(I582),ABS(J584))*SIGN(I582)</f>
        <v>0</v>
      </c>
      <c r="L582" s="813">
        <f>+K582+H582</f>
        <v>0</v>
      </c>
      <c r="M582" s="176">
        <f>+I582+K582</f>
        <v>0</v>
      </c>
      <c r="N582" s="206"/>
      <c r="Q582" s="166"/>
    </row>
    <row r="583" spans="2:17" ht="13" x14ac:dyDescent="0.25">
      <c r="B583" s="1075">
        <v>2016</v>
      </c>
      <c r="C583" s="1076"/>
      <c r="D583" s="1076"/>
      <c r="E583" s="1077"/>
      <c r="F583" s="275"/>
      <c r="G583" s="176">
        <f>H208</f>
        <v>0</v>
      </c>
      <c r="H583" s="813">
        <f>IF(SIGN(G583*K577)&lt;0,-H582,0)</f>
        <v>0</v>
      </c>
      <c r="I583" s="176">
        <f>+G583+H583</f>
        <v>0</v>
      </c>
      <c r="J583" s="820"/>
      <c r="K583" s="821">
        <f>-MIN(ABS(I583),ABS(J584-K582))*SIGN(I583)</f>
        <v>0</v>
      </c>
      <c r="L583" s="813">
        <f>+K583+H583</f>
        <v>0</v>
      </c>
      <c r="M583" s="176">
        <f>+I583+K583</f>
        <v>0</v>
      </c>
      <c r="N583" s="206"/>
      <c r="Q583" s="166"/>
    </row>
    <row r="584" spans="2:17" s="273" customFormat="1" ht="13" x14ac:dyDescent="0.3">
      <c r="G584" s="276">
        <f>SUM(G582:G583)</f>
        <v>0</v>
      </c>
      <c r="H584" s="168">
        <f>SUM(H582:H583)</f>
        <v>0</v>
      </c>
      <c r="I584" s="276">
        <f>SUM(I582:I583)</f>
        <v>0</v>
      </c>
      <c r="J584" s="208">
        <f>-I584*IF($B$7="elektriciteit",0.75,IF($B$7="gas",0.4,"FALSE"))</f>
        <v>0</v>
      </c>
      <c r="K584" s="286">
        <f>SUM(K582:K583)</f>
        <v>0</v>
      </c>
      <c r="L584" s="528"/>
      <c r="M584" s="276">
        <f>SUM(M582:M583)</f>
        <v>0</v>
      </c>
    </row>
    <row r="585" spans="2:17" x14ac:dyDescent="0.25">
      <c r="H585" s="214"/>
      <c r="J585" s="12"/>
      <c r="K585" s="12"/>
      <c r="Q585" s="166"/>
    </row>
    <row r="586" spans="2:17" ht="13" x14ac:dyDescent="0.25">
      <c r="B586" s="273" t="s">
        <v>139</v>
      </c>
      <c r="F586" s="810">
        <v>2019</v>
      </c>
      <c r="H586" s="214"/>
      <c r="J586" s="12"/>
      <c r="K586" s="12"/>
      <c r="Q586" s="166"/>
    </row>
    <row r="587" spans="2:17" x14ac:dyDescent="0.25">
      <c r="H587" s="214"/>
      <c r="J587" s="12"/>
      <c r="K587" s="12"/>
      <c r="Q587" s="166"/>
    </row>
    <row r="588" spans="2:17" ht="75.75" customHeight="1" x14ac:dyDescent="0.25">
      <c r="B588" s="1078" t="s">
        <v>140</v>
      </c>
      <c r="C588" s="1079"/>
      <c r="D588" s="1079"/>
      <c r="E588" s="1080"/>
      <c r="F588" s="274"/>
      <c r="G588" s="165" t="str">
        <f>"Nog af te bouwen regulatoir saldo einde "&amp;F586-1</f>
        <v>Nog af te bouwen regulatoir saldo einde 2018</v>
      </c>
      <c r="H588" s="165" t="str">
        <f>"Afbouw oudste openstaande regulatoir saldo vanaf boekjaar "&amp;F586-3&amp;" en vroeger, door aanwending van compensatie met regulatoir saldo ontstaan over boekjaar "&amp;F586-2</f>
        <v>Afbouw oudste openstaande regulatoir saldo vanaf boekjaar 2016 en vroeger, door aanwending van compensatie met regulatoir saldo ontstaan over boekjaar 2017</v>
      </c>
      <c r="I588" s="165" t="str">
        <f>"Nog af te bouwen regulatoir saldo na compensatie einde "&amp;F586-1</f>
        <v>Nog af te bouwen regulatoir saldo na compensatie einde 2018</v>
      </c>
      <c r="J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K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L588" s="165" t="str">
        <f>"Totale afbouw over "&amp;F586</f>
        <v>Totale afbouw over 2019</v>
      </c>
      <c r="M588" s="165" t="str">
        <f>"Nog af te bouwen regulatoir saldo einde "&amp;F586</f>
        <v>Nog af te bouwen regulatoir saldo einde 2019</v>
      </c>
      <c r="N588" s="206"/>
      <c r="Q588" s="166"/>
    </row>
    <row r="589" spans="2:17" ht="13" x14ac:dyDescent="0.25">
      <c r="B589" s="1075">
        <v>2015</v>
      </c>
      <c r="C589" s="1076"/>
      <c r="D589" s="1076"/>
      <c r="E589" s="1077"/>
      <c r="F589" s="275"/>
      <c r="G589" s="176">
        <f>+M582</f>
        <v>0</v>
      </c>
      <c r="H589" s="813">
        <f>IF(SIGN(G591*M584)&lt;0,IF(G589&lt;&gt;0,-SIGN(G589)*MIN(ABS(G591),ABS(G589)),0),0)</f>
        <v>0</v>
      </c>
      <c r="I589" s="176">
        <f>+G589+H589</f>
        <v>0</v>
      </c>
      <c r="J589" s="820"/>
      <c r="K589" s="821">
        <f>-MIN(ABS(I589),ABS(J592))*SIGN(I589)</f>
        <v>0</v>
      </c>
      <c r="L589" s="813">
        <f>+K589+H589</f>
        <v>0</v>
      </c>
      <c r="M589" s="176">
        <f>+I589+K589</f>
        <v>0</v>
      </c>
      <c r="N589" s="206"/>
      <c r="Q589" s="166"/>
    </row>
    <row r="590" spans="2:17" ht="13" x14ac:dyDescent="0.25">
      <c r="B590" s="1075">
        <v>2016</v>
      </c>
      <c r="C590" s="1076"/>
      <c r="D590" s="1076">
        <v>2016</v>
      </c>
      <c r="E590" s="1077"/>
      <c r="F590" s="275"/>
      <c r="G590" s="176">
        <f>+M583</f>
        <v>0</v>
      </c>
      <c r="H590" s="813">
        <f>IF(SIGN(G591*M584)&lt;0,IF(G590&lt;&gt;0,-SIGN(G590)*MIN(ABS(G591-H589),ABS(G590)),0),0)</f>
        <v>0</v>
      </c>
      <c r="I590" s="176">
        <f>+G590+H590</f>
        <v>0</v>
      </c>
      <c r="J590" s="820"/>
      <c r="K590" s="821">
        <f>-MIN(ABS(I590),ABS(J592-K589))*SIGN(I590)</f>
        <v>0</v>
      </c>
      <c r="L590" s="813">
        <f>+K590+H590</f>
        <v>0</v>
      </c>
      <c r="M590" s="176">
        <f>+I590+K590</f>
        <v>0</v>
      </c>
      <c r="N590" s="206"/>
      <c r="Q590" s="166"/>
    </row>
    <row r="591" spans="2:17" ht="13" x14ac:dyDescent="0.25">
      <c r="B591" s="1075">
        <v>2017</v>
      </c>
      <c r="C591" s="1076"/>
      <c r="D591" s="1076"/>
      <c r="E591" s="1077"/>
      <c r="F591" s="275"/>
      <c r="G591" s="176">
        <f>I209</f>
        <v>0</v>
      </c>
      <c r="H591" s="813">
        <f>IF(SIGN(G591*M584)&lt;0,-SUM(H589:H590),0)</f>
        <v>0</v>
      </c>
      <c r="I591" s="176">
        <f>+G591+H591</f>
        <v>0</v>
      </c>
      <c r="J591" s="820"/>
      <c r="K591" s="821">
        <f>-MIN(ABS(I591),ABS(J592-K589-K590))*SIGN(I591)</f>
        <v>0</v>
      </c>
      <c r="L591" s="813">
        <f>+K591+H591</f>
        <v>0</v>
      </c>
      <c r="M591" s="176">
        <f>+I591+K591</f>
        <v>0</v>
      </c>
      <c r="N591" s="206"/>
      <c r="Q591" s="166"/>
    </row>
    <row r="592" spans="2:17" s="273" customFormat="1" ht="13" x14ac:dyDescent="0.3">
      <c r="G592" s="276">
        <f>SUM(G589:G591)</f>
        <v>0</v>
      </c>
      <c r="H592" s="168">
        <f>SUM(H589:H591)</f>
        <v>0</v>
      </c>
      <c r="I592" s="276">
        <f>SUM(I589:I591)</f>
        <v>0</v>
      </c>
      <c r="J592" s="208">
        <f>-I592*IF($B$7="elektriciteit",0.75,IF($B$7="gas",0.4,"FALSE"))</f>
        <v>0</v>
      </c>
      <c r="K592" s="286">
        <f>SUM(K589:K591)</f>
        <v>0</v>
      </c>
      <c r="L592" s="528"/>
      <c r="M592" s="276">
        <f>SUM(M589:M591)</f>
        <v>0</v>
      </c>
    </row>
    <row r="593" spans="2:17" x14ac:dyDescent="0.25">
      <c r="H593" s="214"/>
      <c r="J593" s="12"/>
      <c r="K593" s="12"/>
      <c r="Q593" s="166"/>
    </row>
    <row r="594" spans="2:17" ht="13" x14ac:dyDescent="0.25">
      <c r="B594" s="273" t="s">
        <v>139</v>
      </c>
      <c r="F594" s="810">
        <v>2020</v>
      </c>
      <c r="H594" s="214"/>
      <c r="J594" s="12"/>
      <c r="K594" s="12"/>
      <c r="Q594" s="166"/>
    </row>
    <row r="595" spans="2:17" x14ac:dyDescent="0.25">
      <c r="H595" s="214"/>
      <c r="J595" s="12"/>
      <c r="K595" s="12"/>
      <c r="Q595" s="166"/>
    </row>
    <row r="596" spans="2:17" ht="78" customHeight="1" x14ac:dyDescent="0.25">
      <c r="B596" s="1078" t="s">
        <v>140</v>
      </c>
      <c r="C596" s="1079"/>
      <c r="D596" s="1079"/>
      <c r="E596" s="1080"/>
      <c r="F596" s="274"/>
      <c r="G596" s="165" t="str">
        <f>"Nog af te bouwen regulatoir saldo einde "&amp;F594-1</f>
        <v>Nog af te bouwen regulatoir saldo einde 2019</v>
      </c>
      <c r="H596" s="165" t="str">
        <f>"Afbouw oudste openstaande regulatoir saldo vanaf boekjaar "&amp;F594-3&amp;" en vroeger, door aanwending van compensatie met regulatoir saldo ontstaan over boekjaar "&amp;F594-2</f>
        <v>Afbouw oudste openstaande regulatoir saldo vanaf boekjaar 2017 en vroeger, door aanwending van compensatie met regulatoir saldo ontstaan over boekjaar 2018</v>
      </c>
      <c r="I596" s="165" t="str">
        <f>"Nog af te bouwen regulatoir saldo na compensatie einde "&amp;F594-1</f>
        <v>Nog af te bouwen regulatoir saldo na compensatie einde 2019</v>
      </c>
      <c r="J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K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L596" s="165" t="str">
        <f>"Totale afbouw over "&amp;F594</f>
        <v>Totale afbouw over 2020</v>
      </c>
      <c r="M596" s="165" t="str">
        <f>"Nog af te bouwen regulatoir saldo einde "&amp;F594</f>
        <v>Nog af te bouwen regulatoir saldo einde 2020</v>
      </c>
      <c r="N596" s="206"/>
      <c r="Q596" s="166"/>
    </row>
    <row r="597" spans="2:17" ht="13" x14ac:dyDescent="0.25">
      <c r="B597" s="1075">
        <v>2015</v>
      </c>
      <c r="C597" s="1076"/>
      <c r="D597" s="1076"/>
      <c r="E597" s="1077"/>
      <c r="F597" s="275"/>
      <c r="G597" s="176">
        <f>+M589</f>
        <v>0</v>
      </c>
      <c r="H597" s="813">
        <f>IF(SIGN(G600*M592)&lt;0,IF(G597&lt;&gt;0,-SIGN(G597)*MIN(ABS(G600),ABS(G597)),0),0)</f>
        <v>0</v>
      </c>
      <c r="I597" s="176">
        <f>+G597+H597</f>
        <v>0</v>
      </c>
      <c r="J597" s="820"/>
      <c r="K597" s="821">
        <f>-MIN(ABS(I597),ABS(J601))*SIGN(I597)</f>
        <v>0</v>
      </c>
      <c r="L597" s="813">
        <f>+K597+H597</f>
        <v>0</v>
      </c>
      <c r="M597" s="176">
        <f>+I597+K597</f>
        <v>0</v>
      </c>
      <c r="N597" s="206"/>
      <c r="Q597" s="166"/>
    </row>
    <row r="598" spans="2:17" ht="13" x14ac:dyDescent="0.25">
      <c r="B598" s="1075">
        <v>2016</v>
      </c>
      <c r="C598" s="1076"/>
      <c r="D598" s="1076"/>
      <c r="E598" s="1077"/>
      <c r="F598" s="275"/>
      <c r="G598" s="176">
        <f>+M590</f>
        <v>0</v>
      </c>
      <c r="H598" s="813">
        <f>IF(SIGN(G600*M592)&lt;0,IF(G598&lt;&gt;0,-SIGN(G598)*MIN(ABS(G600-H597),ABS(G598)),0),0)</f>
        <v>0</v>
      </c>
      <c r="I598" s="176">
        <f>+G598+H598</f>
        <v>0</v>
      </c>
      <c r="J598" s="820"/>
      <c r="K598" s="821">
        <f>-MIN(ABS(I598),ABS(J601-K597))*SIGN(I598)</f>
        <v>0</v>
      </c>
      <c r="L598" s="813">
        <f>+K598+H598</f>
        <v>0</v>
      </c>
      <c r="M598" s="176">
        <f>+I598+K598</f>
        <v>0</v>
      </c>
      <c r="N598" s="206"/>
      <c r="Q598" s="166"/>
    </row>
    <row r="599" spans="2:17" ht="13" x14ac:dyDescent="0.25">
      <c r="B599" s="1075">
        <v>2017</v>
      </c>
      <c r="C599" s="1076"/>
      <c r="D599" s="1076">
        <v>2016</v>
      </c>
      <c r="E599" s="1077"/>
      <c r="F599" s="275"/>
      <c r="G599" s="176">
        <f>+M591</f>
        <v>0</v>
      </c>
      <c r="H599" s="813">
        <f>IF(SIGN(G600*M592)&lt;0,IF(G599&lt;&gt;0,-SIGN(G599)*MIN(ABS(G600-H597-H598),ABS(G599)),0),0)</f>
        <v>0</v>
      </c>
      <c r="I599" s="176">
        <f>+G599+H599</f>
        <v>0</v>
      </c>
      <c r="J599" s="820"/>
      <c r="K599" s="821">
        <f>-MIN(ABS(I599),ABS(J601-K597-K598))*SIGN(I599)</f>
        <v>0</v>
      </c>
      <c r="L599" s="813">
        <f>+K599+H599</f>
        <v>0</v>
      </c>
      <c r="M599" s="176">
        <f>+I599+K599</f>
        <v>0</v>
      </c>
      <c r="N599" s="206"/>
      <c r="Q599" s="166"/>
    </row>
    <row r="600" spans="2:17" ht="13" x14ac:dyDescent="0.25">
      <c r="B600" s="1075">
        <v>2018</v>
      </c>
      <c r="C600" s="1076"/>
      <c r="D600" s="1076"/>
      <c r="E600" s="1077"/>
      <c r="F600" s="275"/>
      <c r="G600" s="176">
        <f>J210</f>
        <v>0</v>
      </c>
      <c r="H600" s="813">
        <f>IF(SIGN(G600*M592)&lt;0,-SUM(H597:H599),0)</f>
        <v>0</v>
      </c>
      <c r="I600" s="176">
        <f>+G600+H600</f>
        <v>0</v>
      </c>
      <c r="J600" s="820"/>
      <c r="K600" s="821">
        <f>-MIN(ABS(I600),ABS(J601-K597-K598-K599))*SIGN(I600)</f>
        <v>0</v>
      </c>
      <c r="L600" s="813">
        <f>+K600+H600</f>
        <v>0</v>
      </c>
      <c r="M600" s="176">
        <f>+I600+K600</f>
        <v>0</v>
      </c>
      <c r="N600" s="206"/>
      <c r="Q600" s="166"/>
    </row>
    <row r="601" spans="2:17" s="273" customFormat="1" ht="13" x14ac:dyDescent="0.3">
      <c r="G601" s="276">
        <f>SUM(G597:G600)</f>
        <v>0</v>
      </c>
      <c r="H601" s="168">
        <f>SUM(H597:H600)</f>
        <v>0</v>
      </c>
      <c r="I601" s="276">
        <f>SUM(I597:I600)</f>
        <v>0</v>
      </c>
      <c r="J601" s="208">
        <f>-I601*IF($B$7="elektriciteit",0.75,IF($B$7="gas",0.4,"FALSE"))</f>
        <v>0</v>
      </c>
      <c r="K601" s="286">
        <f>SUM(K597:K600)</f>
        <v>0</v>
      </c>
      <c r="L601" s="168"/>
      <c r="M601" s="276">
        <f>SUM(M597:M600)</f>
        <v>0</v>
      </c>
    </row>
    <row r="602" spans="2:17" x14ac:dyDescent="0.25">
      <c r="H602" s="214"/>
      <c r="J602" s="12"/>
      <c r="K602" s="529"/>
      <c r="L602" s="214"/>
      <c r="Q602" s="166"/>
    </row>
    <row r="603" spans="2:17" ht="13" x14ac:dyDescent="0.25">
      <c r="B603" s="273" t="s">
        <v>139</v>
      </c>
      <c r="F603" s="810">
        <v>2021</v>
      </c>
      <c r="H603" s="214"/>
      <c r="Q603" s="166"/>
    </row>
    <row r="604" spans="2:17" x14ac:dyDescent="0.25">
      <c r="H604" s="214"/>
      <c r="Q604" s="166"/>
    </row>
    <row r="605" spans="2:17" ht="78" customHeight="1" x14ac:dyDescent="0.25">
      <c r="B605" s="1078" t="s">
        <v>140</v>
      </c>
      <c r="C605" s="1079"/>
      <c r="D605" s="1079"/>
      <c r="E605" s="1080"/>
      <c r="F605" s="274"/>
      <c r="G605" s="165" t="str">
        <f>"Nog af te bouwen regulatoir saldo einde "&amp;F603-1</f>
        <v>Nog af te bouwen regulatoir saldo einde 2020</v>
      </c>
      <c r="H605" s="165" t="str">
        <f>"50% van het oorspronkelijk regulatoir saldo door te rekenen volgens de tariefmethodologie in het boekjaar "&amp;F603</f>
        <v>50% van het oorspronkelijk regulatoir saldo door te rekenen volgens de tariefmethodologie in het boekjaar 2021</v>
      </c>
      <c r="I605" s="165" t="str">
        <f>"Nog af te bouwen regulatoir saldo einde "&amp;F603</f>
        <v>Nog af te bouwen regulatoir saldo einde 2021</v>
      </c>
      <c r="J605" s="206"/>
      <c r="Q605" s="166"/>
    </row>
    <row r="606" spans="2:17" ht="13" x14ac:dyDescent="0.25">
      <c r="B606" s="1075">
        <v>2015</v>
      </c>
      <c r="C606" s="1076"/>
      <c r="D606" s="1076"/>
      <c r="E606" s="1077"/>
      <c r="F606" s="275"/>
      <c r="G606" s="176">
        <f>M597</f>
        <v>0</v>
      </c>
      <c r="H606" s="521">
        <f>-G606*0.5</f>
        <v>0</v>
      </c>
      <c r="I606" s="176">
        <f>+G606+H606</f>
        <v>0</v>
      </c>
      <c r="J606" s="206"/>
      <c r="Q606" s="166"/>
    </row>
    <row r="607" spans="2:17" ht="13" x14ac:dyDescent="0.25">
      <c r="B607" s="1075">
        <v>2016</v>
      </c>
      <c r="C607" s="1076"/>
      <c r="D607" s="1076"/>
      <c r="E607" s="1077"/>
      <c r="F607" s="275"/>
      <c r="G607" s="176">
        <f t="shared" ref="G607:G609" si="82">M598</f>
        <v>0</v>
      </c>
      <c r="H607" s="521">
        <f t="shared" ref="H607:H610" si="83">-G607*0.5</f>
        <v>0</v>
      </c>
      <c r="I607" s="176">
        <f t="shared" ref="I607:I610" si="84">+G607+H607</f>
        <v>0</v>
      </c>
      <c r="J607" s="206"/>
      <c r="Q607" s="166"/>
    </row>
    <row r="608" spans="2:17" ht="13" x14ac:dyDescent="0.25">
      <c r="B608" s="1075">
        <v>2017</v>
      </c>
      <c r="C608" s="1076"/>
      <c r="D608" s="1076">
        <v>2016</v>
      </c>
      <c r="E608" s="1077"/>
      <c r="F608" s="275"/>
      <c r="G608" s="176">
        <f t="shared" si="82"/>
        <v>0</v>
      </c>
      <c r="H608" s="521">
        <f t="shared" si="83"/>
        <v>0</v>
      </c>
      <c r="I608" s="176">
        <f t="shared" si="84"/>
        <v>0</v>
      </c>
      <c r="J608" s="206"/>
      <c r="Q608" s="166"/>
    </row>
    <row r="609" spans="2:17" ht="13" x14ac:dyDescent="0.25">
      <c r="B609" s="1075">
        <v>2018</v>
      </c>
      <c r="C609" s="1076"/>
      <c r="D609" s="1076"/>
      <c r="E609" s="1077"/>
      <c r="F609" s="275"/>
      <c r="G609" s="176">
        <f t="shared" si="82"/>
        <v>0</v>
      </c>
      <c r="H609" s="521">
        <f t="shared" si="83"/>
        <v>0</v>
      </c>
      <c r="I609" s="176">
        <f t="shared" si="84"/>
        <v>0</v>
      </c>
      <c r="J609" s="206"/>
      <c r="Q609" s="166"/>
    </row>
    <row r="610" spans="2:17" ht="13" x14ac:dyDescent="0.25">
      <c r="B610" s="1075">
        <v>2019</v>
      </c>
      <c r="C610" s="1076"/>
      <c r="D610" s="1076"/>
      <c r="E610" s="1077"/>
      <c r="F610" s="275"/>
      <c r="G610" s="176">
        <f>K211</f>
        <v>0</v>
      </c>
      <c r="H610" s="521">
        <f t="shared" si="83"/>
        <v>0</v>
      </c>
      <c r="I610" s="176">
        <f t="shared" si="84"/>
        <v>0</v>
      </c>
      <c r="J610" s="206"/>
      <c r="Q610" s="166"/>
    </row>
    <row r="611" spans="2:17" s="273" customFormat="1" ht="13" x14ac:dyDescent="0.25">
      <c r="G611" s="276">
        <f>SUM(G606:G610)</f>
        <v>0</v>
      </c>
      <c r="H611" s="168">
        <f>SUM(H606:H610)</f>
        <v>0</v>
      </c>
      <c r="I611" s="276">
        <f>SUM(I606:I610)</f>
        <v>0</v>
      </c>
    </row>
    <row r="612" spans="2:17" x14ac:dyDescent="0.25">
      <c r="H612" s="214"/>
      <c r="Q612" s="166"/>
    </row>
    <row r="613" spans="2:17" ht="13" x14ac:dyDescent="0.25">
      <c r="B613" s="273" t="s">
        <v>139</v>
      </c>
      <c r="F613" s="810">
        <v>2022</v>
      </c>
      <c r="H613" s="214"/>
      <c r="Q613" s="166"/>
    </row>
    <row r="614" spans="2:17" x14ac:dyDescent="0.25">
      <c r="H614" s="214"/>
      <c r="Q614" s="166"/>
    </row>
    <row r="615" spans="2:17" ht="78" customHeight="1" x14ac:dyDescent="0.25">
      <c r="B615" s="1078" t="s">
        <v>140</v>
      </c>
      <c r="C615" s="1079"/>
      <c r="D615" s="1079"/>
      <c r="E615" s="1080"/>
      <c r="F615" s="274"/>
      <c r="G615" s="165" t="str">
        <f>"Nog af te bouwen regulatoir saldo einde "&amp;F613-1</f>
        <v>Nog af te bouwen regulatoir saldo einde 2021</v>
      </c>
      <c r="H615" s="165" t="str">
        <f>"50% van het oorspronkelijk regulatoir saldo door te rekenen volgens de tariefmethodologie in het boekjaar "&amp;F613</f>
        <v>50% van het oorspronkelijk regulatoir saldo door te rekenen volgens de tariefmethodologie in het boekjaar 2022</v>
      </c>
      <c r="I615" s="165" t="str">
        <f>"Nog af te bouwen regulatoir saldo einde "&amp;F613</f>
        <v>Nog af te bouwen regulatoir saldo einde 2022</v>
      </c>
      <c r="J615" s="206"/>
      <c r="Q615" s="166"/>
    </row>
    <row r="616" spans="2:17" ht="13" x14ac:dyDescent="0.25">
      <c r="B616" s="1075">
        <v>2015</v>
      </c>
      <c r="C616" s="1076"/>
      <c r="D616" s="1076"/>
      <c r="E616" s="1077"/>
      <c r="F616" s="275"/>
      <c r="G616" s="176">
        <f>+I606</f>
        <v>0</v>
      </c>
      <c r="H616" s="521">
        <f>-G606*0.5</f>
        <v>0</v>
      </c>
      <c r="I616" s="176">
        <f>+G616+H616</f>
        <v>0</v>
      </c>
      <c r="J616" s="206"/>
      <c r="Q616" s="166"/>
    </row>
    <row r="617" spans="2:17" ht="13" x14ac:dyDescent="0.25">
      <c r="B617" s="1075">
        <v>2016</v>
      </c>
      <c r="C617" s="1076"/>
      <c r="D617" s="1076"/>
      <c r="E617" s="1077"/>
      <c r="F617" s="275"/>
      <c r="G617" s="176">
        <f t="shared" ref="G617:G620" si="85">+I607</f>
        <v>0</v>
      </c>
      <c r="H617" s="521">
        <f t="shared" ref="H617:H620" si="86">-G607*0.5</f>
        <v>0</v>
      </c>
      <c r="I617" s="176">
        <f t="shared" ref="I617:I621" si="87">+G617+H617</f>
        <v>0</v>
      </c>
      <c r="J617" s="206"/>
      <c r="Q617" s="166"/>
    </row>
    <row r="618" spans="2:17" ht="13" x14ac:dyDescent="0.25">
      <c r="B618" s="1075">
        <v>2017</v>
      </c>
      <c r="C618" s="1076"/>
      <c r="D618" s="1076">
        <v>2016</v>
      </c>
      <c r="E618" s="1077"/>
      <c r="F618" s="275"/>
      <c r="G618" s="176">
        <f t="shared" si="85"/>
        <v>0</v>
      </c>
      <c r="H618" s="521">
        <f t="shared" si="86"/>
        <v>0</v>
      </c>
      <c r="I618" s="176">
        <f t="shared" si="87"/>
        <v>0</v>
      </c>
      <c r="J618" s="206"/>
      <c r="Q618" s="166"/>
    </row>
    <row r="619" spans="2:17" ht="13" x14ac:dyDescent="0.25">
      <c r="B619" s="1075">
        <v>2018</v>
      </c>
      <c r="C619" s="1076"/>
      <c r="D619" s="1076"/>
      <c r="E619" s="1077"/>
      <c r="F619" s="275"/>
      <c r="G619" s="176">
        <f t="shared" si="85"/>
        <v>0</v>
      </c>
      <c r="H619" s="521">
        <f t="shared" si="86"/>
        <v>0</v>
      </c>
      <c r="I619" s="176">
        <f t="shared" si="87"/>
        <v>0</v>
      </c>
      <c r="J619" s="206"/>
      <c r="Q619" s="166"/>
    </row>
    <row r="620" spans="2:17" ht="13" x14ac:dyDescent="0.25">
      <c r="B620" s="1075">
        <v>2019</v>
      </c>
      <c r="C620" s="1076"/>
      <c r="D620" s="1076"/>
      <c r="E620" s="1077"/>
      <c r="F620" s="275"/>
      <c r="G620" s="176">
        <f t="shared" si="85"/>
        <v>0</v>
      </c>
      <c r="H620" s="521">
        <f t="shared" si="86"/>
        <v>0</v>
      </c>
      <c r="I620" s="176">
        <f t="shared" si="87"/>
        <v>0</v>
      </c>
      <c r="J620" s="206"/>
      <c r="Q620" s="166"/>
    </row>
    <row r="621" spans="2:17" ht="13" x14ac:dyDescent="0.25">
      <c r="B621" s="1075">
        <v>2020</v>
      </c>
      <c r="C621" s="1076"/>
      <c r="D621" s="1076"/>
      <c r="E621" s="1077"/>
      <c r="F621" s="275"/>
      <c r="G621" s="176">
        <f>L212</f>
        <v>0</v>
      </c>
      <c r="H621" s="521">
        <f t="shared" ref="H621" si="88">-G621*0.5</f>
        <v>0</v>
      </c>
      <c r="I621" s="176">
        <f t="shared" si="87"/>
        <v>0</v>
      </c>
      <c r="J621" s="206"/>
      <c r="Q621" s="166"/>
    </row>
    <row r="622" spans="2:17" s="273" customFormat="1" ht="13" x14ac:dyDescent="0.25">
      <c r="G622" s="276">
        <f>SUM(G616:G621)</f>
        <v>0</v>
      </c>
      <c r="H622" s="168">
        <f t="shared" ref="H622:I622" si="89">SUM(H616:H621)</f>
        <v>0</v>
      </c>
      <c r="I622" s="276">
        <f t="shared" si="89"/>
        <v>0</v>
      </c>
    </row>
    <row r="623" spans="2:17" x14ac:dyDescent="0.25">
      <c r="H623" s="214"/>
      <c r="Q623" s="166"/>
    </row>
    <row r="624" spans="2:17" ht="13" x14ac:dyDescent="0.25">
      <c r="B624" s="273" t="s">
        <v>202</v>
      </c>
      <c r="F624" s="810">
        <v>2023</v>
      </c>
      <c r="H624" s="214"/>
      <c r="Q624" s="166"/>
    </row>
    <row r="625" spans="2:17" x14ac:dyDescent="0.25">
      <c r="H625" s="214"/>
      <c r="Q625" s="166"/>
    </row>
    <row r="626" spans="2:17" ht="78" customHeight="1" x14ac:dyDescent="0.25">
      <c r="B626" s="1078" t="s">
        <v>140</v>
      </c>
      <c r="C626" s="1079"/>
      <c r="D626" s="1079"/>
      <c r="E626" s="1080"/>
      <c r="F626" s="274"/>
      <c r="G626" s="165" t="str">
        <f>"Nog af te bouwen regulatoir saldo einde "&amp;F624-1</f>
        <v>Nog af te bouwen regulatoir saldo einde 2022</v>
      </c>
      <c r="H626" s="165" t="str">
        <f>"50% van het oorspronkelijk regulatoir saldo door te rekenen volgens de tariefmethodologie in het boekjaar "&amp;F624</f>
        <v>50% van het oorspronkelijk regulatoir saldo door te rekenen volgens de tariefmethodologie in het boekjaar 2023</v>
      </c>
      <c r="I626" s="165" t="str">
        <f>"Nog af te bouwen regulatoir saldo einde "&amp;F624</f>
        <v>Nog af te bouwen regulatoir saldo einde 2023</v>
      </c>
      <c r="J626" s="206"/>
      <c r="Q626" s="166"/>
    </row>
    <row r="627" spans="2:17" ht="13" x14ac:dyDescent="0.25">
      <c r="B627" s="1075">
        <v>2020</v>
      </c>
      <c r="C627" s="1076"/>
      <c r="D627" s="1076"/>
      <c r="E627" s="1077"/>
      <c r="F627" s="275"/>
      <c r="G627" s="176">
        <f>+I621</f>
        <v>0</v>
      </c>
      <c r="H627" s="521">
        <f>-G621*0.5</f>
        <v>0</v>
      </c>
      <c r="I627" s="176">
        <f t="shared" ref="I627:I628" si="90">+G627+H627</f>
        <v>0</v>
      </c>
      <c r="J627" s="206"/>
      <c r="Q627" s="166"/>
    </row>
    <row r="628" spans="2:17" ht="13" x14ac:dyDescent="0.25">
      <c r="B628" s="1075">
        <v>2021</v>
      </c>
      <c r="C628" s="1076"/>
      <c r="D628" s="1076"/>
      <c r="E628" s="1077"/>
      <c r="F628" s="275"/>
      <c r="G628" s="176">
        <f>M213</f>
        <v>0</v>
      </c>
      <c r="H628" s="521">
        <f t="shared" ref="H628" si="91">-G628*0.5</f>
        <v>0</v>
      </c>
      <c r="I628" s="176">
        <f t="shared" si="90"/>
        <v>0</v>
      </c>
      <c r="J628" s="206"/>
      <c r="Q628" s="166"/>
    </row>
    <row r="629" spans="2:17" s="273" customFormat="1" ht="13" x14ac:dyDescent="0.25">
      <c r="G629" s="276">
        <f>SUM(G627:G628)</f>
        <v>0</v>
      </c>
      <c r="H629" s="168">
        <f>SUM(H627:H628)</f>
        <v>0</v>
      </c>
      <c r="I629" s="276">
        <f>SUM(I627:I628)</f>
        <v>0</v>
      </c>
    </row>
    <row r="630" spans="2:17" x14ac:dyDescent="0.25">
      <c r="H630" s="214"/>
      <c r="Q630" s="166"/>
    </row>
    <row r="631" spans="2:17" ht="13" x14ac:dyDescent="0.25">
      <c r="B631" s="273" t="s">
        <v>139</v>
      </c>
      <c r="F631" s="810">
        <v>2024</v>
      </c>
      <c r="H631" s="214"/>
      <c r="Q631" s="166"/>
    </row>
    <row r="632" spans="2:17" x14ac:dyDescent="0.25">
      <c r="H632" s="214"/>
      <c r="Q632" s="166"/>
    </row>
    <row r="633" spans="2:17" ht="78" customHeight="1" x14ac:dyDescent="0.25">
      <c r="B633" s="1078" t="s">
        <v>140</v>
      </c>
      <c r="C633" s="1079"/>
      <c r="D633" s="1079"/>
      <c r="E633" s="1080"/>
      <c r="F633" s="274"/>
      <c r="G633" s="165" t="str">
        <f>"Nog af te bouwen regulatoir saldo einde "&amp;F631-1</f>
        <v>Nog af te bouwen regulatoir saldo einde 2023</v>
      </c>
      <c r="H633" s="165" t="str">
        <f>"50% van het oorspronkelijk regulatoir saldo door te rekenen volgens de tariefmethodologie in het boekjaar "&amp;F631</f>
        <v>50% van het oorspronkelijk regulatoir saldo door te rekenen volgens de tariefmethodologie in het boekjaar 2024</v>
      </c>
      <c r="I633" s="165" t="str">
        <f>"Nog af te bouwen regulatoir saldo einde "&amp;F631</f>
        <v>Nog af te bouwen regulatoir saldo einde 2024</v>
      </c>
      <c r="J633" s="206"/>
      <c r="Q633" s="166"/>
    </row>
    <row r="634" spans="2:17" ht="13" x14ac:dyDescent="0.25">
      <c r="B634" s="1075">
        <v>2021</v>
      </c>
      <c r="C634" s="1076"/>
      <c r="D634" s="1076"/>
      <c r="E634" s="1077"/>
      <c r="F634" s="275"/>
      <c r="G634" s="176">
        <f>+I628</f>
        <v>0</v>
      </c>
      <c r="H634" s="521">
        <f>-G628*0.5</f>
        <v>0</v>
      </c>
      <c r="I634" s="176">
        <f t="shared" ref="I634" si="92">+G634+H634</f>
        <v>0</v>
      </c>
      <c r="J634" s="206"/>
      <c r="Q634" s="166"/>
    </row>
    <row r="635" spans="2:17" s="273" customFormat="1" ht="13" x14ac:dyDescent="0.25">
      <c r="G635" s="276">
        <f>SUM(G634:G634)</f>
        <v>0</v>
      </c>
      <c r="H635" s="168">
        <f>SUM(H634:H634)</f>
        <v>0</v>
      </c>
      <c r="I635" s="276">
        <f>SUM(I634:I634)</f>
        <v>0</v>
      </c>
    </row>
    <row r="636" spans="2:17" x14ac:dyDescent="0.25">
      <c r="H636" s="214"/>
      <c r="Q636" s="166"/>
    </row>
    <row r="637" spans="2:17" ht="13" x14ac:dyDescent="0.25">
      <c r="B637" s="273" t="s">
        <v>96</v>
      </c>
      <c r="C637" s="216"/>
      <c r="D637" s="216"/>
      <c r="E637" s="216"/>
      <c r="H637" s="214"/>
      <c r="Q637" s="166"/>
    </row>
    <row r="638" spans="2:17" ht="13" x14ac:dyDescent="0.25">
      <c r="B638" s="273" t="s">
        <v>141</v>
      </c>
      <c r="C638" s="216"/>
      <c r="D638" s="216"/>
      <c r="E638" s="216"/>
      <c r="H638" s="214"/>
      <c r="Q638" s="166"/>
    </row>
    <row r="639" spans="2:17" ht="13" x14ac:dyDescent="0.25">
      <c r="B639" s="273"/>
      <c r="C639" s="216"/>
      <c r="D639" s="216"/>
      <c r="E639" s="216"/>
      <c r="H639" s="214"/>
      <c r="Q639" s="166"/>
    </row>
    <row r="640" spans="2:17" ht="13" x14ac:dyDescent="0.25">
      <c r="B640" s="275">
        <v>2021</v>
      </c>
      <c r="C640" s="279">
        <f>+H611</f>
        <v>0</v>
      </c>
      <c r="D640" s="216"/>
      <c r="E640" s="216"/>
      <c r="H640" s="214"/>
      <c r="Q640" s="166"/>
    </row>
    <row r="641" spans="2:17" ht="13" x14ac:dyDescent="0.25">
      <c r="B641" s="275">
        <v>2022</v>
      </c>
      <c r="C641" s="279">
        <f>+H622</f>
        <v>0</v>
      </c>
      <c r="D641" s="216"/>
      <c r="E641" s="216"/>
      <c r="H641" s="214"/>
      <c r="Q641" s="166"/>
    </row>
    <row r="642" spans="2:17" ht="13" x14ac:dyDescent="0.25">
      <c r="B642" s="275">
        <v>2023</v>
      </c>
      <c r="C642" s="279">
        <f>+H629</f>
        <v>0</v>
      </c>
      <c r="D642" s="216"/>
      <c r="E642" s="216"/>
      <c r="H642" s="214"/>
      <c r="Q642" s="166"/>
    </row>
    <row r="643" spans="2:17" ht="13" x14ac:dyDescent="0.25">
      <c r="B643" s="275">
        <v>2024</v>
      </c>
      <c r="C643" s="279">
        <f>+H635</f>
        <v>0</v>
      </c>
      <c r="D643" s="216"/>
      <c r="E643" s="216"/>
      <c r="H643" s="214"/>
      <c r="Q643" s="166"/>
    </row>
    <row r="644" spans="2:17" x14ac:dyDescent="0.25">
      <c r="H644" s="214"/>
      <c r="Q644" s="166"/>
    </row>
    <row r="645" spans="2:17" x14ac:dyDescent="0.25">
      <c r="H645" s="214"/>
      <c r="Q645" s="166"/>
    </row>
    <row r="646" spans="2:17" ht="12.75" customHeight="1" x14ac:dyDescent="0.25">
      <c r="B646" s="321" t="s">
        <v>357</v>
      </c>
      <c r="C646" s="322"/>
      <c r="D646" s="322"/>
      <c r="E646" s="322"/>
      <c r="F646" s="323"/>
      <c r="G646" s="323"/>
      <c r="H646" s="527"/>
      <c r="I646" s="323"/>
      <c r="J646" s="323"/>
      <c r="K646" s="323"/>
      <c r="L646" s="323"/>
      <c r="M646" s="323"/>
      <c r="Q646" s="166"/>
    </row>
    <row r="647" spans="2:17" x14ac:dyDescent="0.25">
      <c r="H647" s="214"/>
      <c r="Q647" s="166"/>
    </row>
    <row r="648" spans="2:17" ht="13" x14ac:dyDescent="0.25">
      <c r="B648" s="273" t="s">
        <v>139</v>
      </c>
      <c r="F648" s="810">
        <v>2017</v>
      </c>
      <c r="H648" s="214"/>
      <c r="Q648" s="166"/>
    </row>
    <row r="649" spans="2:17" x14ac:dyDescent="0.25">
      <c r="H649" s="214"/>
      <c r="L649" s="206"/>
      <c r="Q649" s="166"/>
    </row>
    <row r="650" spans="2:17" ht="82.5" customHeight="1" x14ac:dyDescent="0.25">
      <c r="B650" s="1078" t="s">
        <v>140</v>
      </c>
      <c r="C650" s="1079"/>
      <c r="D650" s="1079"/>
      <c r="E650" s="1080"/>
      <c r="F650" s="274"/>
      <c r="G650" s="165" t="str">
        <f>"Nog af te bouwen regulatoir saldo einde "&amp;F648-1</f>
        <v>Nog af te bouwen regulatoir saldo einde 2016</v>
      </c>
      <c r="H650" s="165" t="str">
        <f>"Afbouw oudste openstaande regulatoir saldo vanaf boekjaar "&amp;F648-3&amp;" en vroeger, door aanwending van compensatie met regulatoir saldo ontstaan over boekjaar "&amp;F648-2</f>
        <v>Afbouw oudste openstaande regulatoir saldo vanaf boekjaar 2014 en vroeger, door aanwending van compensatie met regulatoir saldo ontstaan over boekjaar 2015</v>
      </c>
      <c r="I650" s="165" t="str">
        <f>"Nog af te bouwen regulatoir saldo na compensatie einde "&amp;F648-1</f>
        <v>Nog af te bouwen regulatoir saldo na compensatie einde 2016</v>
      </c>
      <c r="J650" s="165" t="str">
        <f>"Aanwending van "&amp;IF($B$7="elektriciteit","75%",IF($B$7="gas","40%","FALSE"))&amp;" van het geaccumuleerd regulatoir saldo door te rekenen volgens de tariefmethodologie in het boekjaar "&amp;F648</f>
        <v>Aanwending van 75% van het geaccumuleerd regulatoir saldo door te rekenen volgens de tariefmethodologie in het boekjaar 2017</v>
      </c>
      <c r="K650" s="165" t="str">
        <f>"Nog af te bouwen regulatoir saldo einde "&amp;F648</f>
        <v>Nog af te bouwen regulatoir saldo einde 2017</v>
      </c>
      <c r="L650" s="206"/>
      <c r="Q650" s="166"/>
    </row>
    <row r="651" spans="2:17" ht="13" x14ac:dyDescent="0.25">
      <c r="B651" s="1075">
        <v>2015</v>
      </c>
      <c r="C651" s="1076"/>
      <c r="D651" s="1076"/>
      <c r="E651" s="1077"/>
      <c r="F651" s="275"/>
      <c r="G651" s="176">
        <f>G218</f>
        <v>0</v>
      </c>
      <c r="H651" s="521">
        <v>0</v>
      </c>
      <c r="I651" s="176">
        <f>+G651+H651</f>
        <v>0</v>
      </c>
      <c r="J651" s="176">
        <f>-I651*IF($B$7="elektriciteit",0.75,IF($B$7="gas",0.4,"FALSE"))</f>
        <v>0</v>
      </c>
      <c r="K651" s="811">
        <f>+J651+G651</f>
        <v>0</v>
      </c>
      <c r="L651" s="206"/>
      <c r="Q651" s="166"/>
    </row>
    <row r="652" spans="2:17" x14ac:dyDescent="0.25">
      <c r="H652" s="214"/>
      <c r="L652" s="206"/>
      <c r="Q652" s="166"/>
    </row>
    <row r="653" spans="2:17" ht="13" x14ac:dyDescent="0.25">
      <c r="B653" s="273" t="s">
        <v>139</v>
      </c>
      <c r="F653" s="810">
        <v>2018</v>
      </c>
      <c r="H653" s="214"/>
      <c r="Q653" s="166"/>
    </row>
    <row r="654" spans="2:17" x14ac:dyDescent="0.25">
      <c r="H654" s="214"/>
      <c r="Q654" s="166"/>
    </row>
    <row r="655" spans="2:17" ht="69.75" customHeight="1" x14ac:dyDescent="0.25">
      <c r="B655" s="1078" t="s">
        <v>140</v>
      </c>
      <c r="C655" s="1079"/>
      <c r="D655" s="1079"/>
      <c r="E655" s="1080"/>
      <c r="F655" s="274"/>
      <c r="G655" s="165" t="str">
        <f>"Nog af te bouwen regulatoir saldo einde "&amp;F653-1</f>
        <v>Nog af te bouwen regulatoir saldo einde 2017</v>
      </c>
      <c r="H655" s="165" t="str">
        <f>"Afbouw oudste openstaande regulatoir saldo vanaf boekjaar "&amp;F653-3&amp;" en vroeger, door aanwending van compensatie met regulatoir saldo ontstaan over boekjaar "&amp;F653-2</f>
        <v>Afbouw oudste openstaande regulatoir saldo vanaf boekjaar 2015 en vroeger, door aanwending van compensatie met regulatoir saldo ontstaan over boekjaar 2016</v>
      </c>
      <c r="I655" s="165" t="str">
        <f>"Nog af te bouwen regulatoir saldo na compensatie einde "&amp;F653-1</f>
        <v>Nog af te bouwen regulatoir saldo na compensatie einde 2017</v>
      </c>
      <c r="J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K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L655" s="165" t="str">
        <f>"Totale afbouw over "&amp;F653</f>
        <v>Totale afbouw over 2018</v>
      </c>
      <c r="M655" s="165" t="str">
        <f>"Nog af te bouwen regulatoir saldo einde "&amp;F653</f>
        <v>Nog af te bouwen regulatoir saldo einde 2018</v>
      </c>
      <c r="N655" s="206"/>
      <c r="Q655" s="166"/>
    </row>
    <row r="656" spans="2:17" ht="13" x14ac:dyDescent="0.25">
      <c r="B656" s="1075">
        <v>2015</v>
      </c>
      <c r="C656" s="1076"/>
      <c r="D656" s="1076"/>
      <c r="E656" s="1077"/>
      <c r="F656" s="275"/>
      <c r="G656" s="176">
        <f>K651</f>
        <v>0</v>
      </c>
      <c r="H656" s="521">
        <f>IF(SIGN(G657*K651)&lt;0,IF(G656&lt;&gt;0,-SIGN(G656)*MIN(ABS(G657),ABS(G656)),0),0)</f>
        <v>0</v>
      </c>
      <c r="I656" s="176">
        <f>+G656+H656</f>
        <v>0</v>
      </c>
      <c r="J656" s="806"/>
      <c r="K656" s="521">
        <f>-MIN(ABS(I656),ABS(J658))*SIGN(I656)</f>
        <v>0</v>
      </c>
      <c r="L656" s="813">
        <f>+K656+H656</f>
        <v>0</v>
      </c>
      <c r="M656" s="176">
        <f>+I656+K656</f>
        <v>0</v>
      </c>
      <c r="N656" s="206"/>
      <c r="Q656" s="166"/>
    </row>
    <row r="657" spans="2:17" ht="13" x14ac:dyDescent="0.25">
      <c r="B657" s="1075">
        <v>2016</v>
      </c>
      <c r="C657" s="1076"/>
      <c r="D657" s="1076"/>
      <c r="E657" s="1077"/>
      <c r="F657" s="275"/>
      <c r="G657" s="176">
        <f>H219</f>
        <v>0</v>
      </c>
      <c r="H657" s="813">
        <f>IF(SIGN(G657*K651)&lt;0,-H656,0)</f>
        <v>0</v>
      </c>
      <c r="I657" s="176">
        <f>+G657+H657</f>
        <v>0</v>
      </c>
      <c r="J657" s="806"/>
      <c r="K657" s="521">
        <f>-MIN(ABS(I657),ABS(J658-K656))*SIGN(I657)</f>
        <v>0</v>
      </c>
      <c r="L657" s="813">
        <f>+K657+H657</f>
        <v>0</v>
      </c>
      <c r="M657" s="176">
        <f>+I657+K657</f>
        <v>0</v>
      </c>
      <c r="N657" s="206"/>
      <c r="Q657" s="166"/>
    </row>
    <row r="658" spans="2:17" s="273" customFormat="1" ht="13" x14ac:dyDescent="0.25">
      <c r="G658" s="276">
        <f>SUM(G656:G657)</f>
        <v>0</v>
      </c>
      <c r="H658" s="168">
        <f>SUM(H656:H657)</f>
        <v>0</v>
      </c>
      <c r="I658" s="276">
        <f>SUM(I656:I657)</f>
        <v>0</v>
      </c>
      <c r="J658" s="276">
        <f>-I658*IF($B$7="elektriciteit",0.75,IF($B$7="gas",0.4,"FALSE"))</f>
        <v>0</v>
      </c>
      <c r="K658" s="168">
        <f>SUM(K656:K657)</f>
        <v>0</v>
      </c>
      <c r="L658" s="528"/>
      <c r="M658" s="276">
        <f>SUM(M656:M657)</f>
        <v>0</v>
      </c>
    </row>
    <row r="659" spans="2:17" x14ac:dyDescent="0.25">
      <c r="H659" s="214"/>
      <c r="K659" s="214"/>
      <c r="L659" s="214"/>
      <c r="Q659" s="166"/>
    </row>
    <row r="660" spans="2:17" ht="13" x14ac:dyDescent="0.25">
      <c r="B660" s="273" t="s">
        <v>139</v>
      </c>
      <c r="F660" s="810">
        <v>2019</v>
      </c>
      <c r="H660" s="214"/>
      <c r="Q660" s="166"/>
    </row>
    <row r="661" spans="2:17" x14ac:dyDescent="0.25">
      <c r="H661" s="214"/>
      <c r="Q661" s="166"/>
    </row>
    <row r="662" spans="2:17" ht="75.75" customHeight="1" x14ac:dyDescent="0.25">
      <c r="B662" s="1078" t="s">
        <v>140</v>
      </c>
      <c r="C662" s="1079"/>
      <c r="D662" s="1079"/>
      <c r="E662" s="1080"/>
      <c r="F662" s="274"/>
      <c r="G662" s="165" t="str">
        <f>"Nog af te bouwen regulatoir saldo einde "&amp;F660-1</f>
        <v>Nog af te bouwen regulatoir saldo einde 2018</v>
      </c>
      <c r="H662" s="165" t="str">
        <f>"Afbouw oudste openstaande regulatoir saldo vanaf boekjaar "&amp;F660-3&amp;" en vroeger, door aanwending van compensatie met regulatoir saldo ontstaan over boekjaar "&amp;F660-2</f>
        <v>Afbouw oudste openstaande regulatoir saldo vanaf boekjaar 2016 en vroeger, door aanwending van compensatie met regulatoir saldo ontstaan over boekjaar 2017</v>
      </c>
      <c r="I662" s="165" t="str">
        <f>"Nog af te bouwen regulatoir saldo na compensatie einde "&amp;F660-1</f>
        <v>Nog af te bouwen regulatoir saldo na compensatie einde 2018</v>
      </c>
      <c r="J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K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L662" s="165" t="str">
        <f>"Totale afbouw over "&amp;F660</f>
        <v>Totale afbouw over 2019</v>
      </c>
      <c r="M662" s="165" t="str">
        <f>"Nog af te bouwen regulatoir saldo einde "&amp;F660</f>
        <v>Nog af te bouwen regulatoir saldo einde 2019</v>
      </c>
      <c r="N662" s="206"/>
      <c r="Q662" s="166"/>
    </row>
    <row r="663" spans="2:17" ht="13" x14ac:dyDescent="0.25">
      <c r="B663" s="1075">
        <v>2015</v>
      </c>
      <c r="C663" s="1076"/>
      <c r="D663" s="1076"/>
      <c r="E663" s="1077"/>
      <c r="F663" s="275"/>
      <c r="G663" s="176">
        <f>+M656</f>
        <v>0</v>
      </c>
      <c r="H663" s="813">
        <f>IF(SIGN(G665*M658)&lt;0,IF(G663&lt;&gt;0,-SIGN(G663)*MIN(ABS(G665),ABS(G663)),0),0)</f>
        <v>0</v>
      </c>
      <c r="I663" s="176">
        <f>+G663+H663</f>
        <v>0</v>
      </c>
      <c r="J663" s="806"/>
      <c r="K663" s="521">
        <f>-MIN(ABS(I663),ABS(J666))*SIGN(I663)</f>
        <v>0</v>
      </c>
      <c r="L663" s="813">
        <f>+K663+H663</f>
        <v>0</v>
      </c>
      <c r="M663" s="176">
        <f>+I663+K663</f>
        <v>0</v>
      </c>
      <c r="N663" s="206"/>
      <c r="Q663" s="166"/>
    </row>
    <row r="664" spans="2:17" ht="13" x14ac:dyDescent="0.25">
      <c r="B664" s="1075">
        <v>2016</v>
      </c>
      <c r="C664" s="1076"/>
      <c r="D664" s="1076">
        <v>2016</v>
      </c>
      <c r="E664" s="1077"/>
      <c r="F664" s="275"/>
      <c r="G664" s="176">
        <f>+M657</f>
        <v>0</v>
      </c>
      <c r="H664" s="813">
        <f>IF(SIGN(G665*M658)&lt;0,IF(G664&lt;&gt;0,-SIGN(G664)*MIN(ABS(G665-H663),ABS(G664)),0),0)</f>
        <v>0</v>
      </c>
      <c r="I664" s="176">
        <f>+G664+H664</f>
        <v>0</v>
      </c>
      <c r="J664" s="806"/>
      <c r="K664" s="521">
        <f>-MIN(ABS(I664),ABS(J666-K663))*SIGN(I664)</f>
        <v>0</v>
      </c>
      <c r="L664" s="813">
        <f>+K664+H664</f>
        <v>0</v>
      </c>
      <c r="M664" s="176">
        <f>+I664+K664</f>
        <v>0</v>
      </c>
      <c r="N664" s="206"/>
      <c r="Q664" s="166"/>
    </row>
    <row r="665" spans="2:17" ht="13" x14ac:dyDescent="0.25">
      <c r="B665" s="1075">
        <v>2017</v>
      </c>
      <c r="C665" s="1076"/>
      <c r="D665" s="1076"/>
      <c r="E665" s="1077"/>
      <c r="F665" s="275"/>
      <c r="G665" s="176">
        <f>I220</f>
        <v>0</v>
      </c>
      <c r="H665" s="813">
        <f>IF(SIGN(G665*M658)&lt;0,-SUM(H663:H664),0)</f>
        <v>0</v>
      </c>
      <c r="I665" s="176">
        <f>+G665+H665</f>
        <v>0</v>
      </c>
      <c r="J665" s="806"/>
      <c r="K665" s="521">
        <f>-MIN(ABS(I665),ABS(J666-K663-K664))*SIGN(I665)</f>
        <v>0</v>
      </c>
      <c r="L665" s="813">
        <f>+K665+H665</f>
        <v>0</v>
      </c>
      <c r="M665" s="176">
        <f>+I665+K665</f>
        <v>0</v>
      </c>
      <c r="N665" s="206"/>
      <c r="Q665" s="166"/>
    </row>
    <row r="666" spans="2:17" s="273" customFormat="1" ht="13" x14ac:dyDescent="0.25">
      <c r="G666" s="276">
        <f>SUM(G663:G665)</f>
        <v>0</v>
      </c>
      <c r="H666" s="168">
        <f>SUM(H663:H665)</f>
        <v>0</v>
      </c>
      <c r="I666" s="276">
        <f>SUM(I663:I665)</f>
        <v>0</v>
      </c>
      <c r="J666" s="276">
        <f>-I666*IF($B$7="elektriciteit",0.75,IF($B$7="gas",0.4,"FALSE"))</f>
        <v>0</v>
      </c>
      <c r="K666" s="168">
        <f>SUM(K663:K665)</f>
        <v>0</v>
      </c>
      <c r="L666" s="528"/>
      <c r="M666" s="276">
        <f>SUM(M663:M665)</f>
        <v>0</v>
      </c>
    </row>
    <row r="667" spans="2:17" x14ac:dyDescent="0.25">
      <c r="H667" s="214"/>
      <c r="K667" s="214"/>
      <c r="L667" s="214"/>
      <c r="Q667" s="166"/>
    </row>
    <row r="668" spans="2:17" ht="13" x14ac:dyDescent="0.25">
      <c r="B668" s="273" t="s">
        <v>139</v>
      </c>
      <c r="F668" s="810">
        <v>2020</v>
      </c>
      <c r="H668" s="214"/>
      <c r="Q668" s="166"/>
    </row>
    <row r="669" spans="2:17" x14ac:dyDescent="0.25">
      <c r="H669" s="214"/>
      <c r="Q669" s="166"/>
    </row>
    <row r="670" spans="2:17" ht="78" customHeight="1" x14ac:dyDescent="0.25">
      <c r="B670" s="1078" t="s">
        <v>140</v>
      </c>
      <c r="C670" s="1079"/>
      <c r="D670" s="1079"/>
      <c r="E670" s="1080"/>
      <c r="F670" s="274"/>
      <c r="G670" s="165" t="str">
        <f>"Nog af te bouwen regulatoir saldo einde "&amp;F668-1</f>
        <v>Nog af te bouwen regulatoir saldo einde 2019</v>
      </c>
      <c r="H670" s="165" t="str">
        <f>"Afbouw oudste openstaande regulatoir saldo vanaf boekjaar "&amp;F668-3&amp;" en vroeger, door aanwending van compensatie met regulatoir saldo ontstaan over boekjaar "&amp;F668-2</f>
        <v>Afbouw oudste openstaande regulatoir saldo vanaf boekjaar 2017 en vroeger, door aanwending van compensatie met regulatoir saldo ontstaan over boekjaar 2018</v>
      </c>
      <c r="I670" s="165" t="str">
        <f>"Nog af te bouwen regulatoir saldo na compensatie einde "&amp;F668-1</f>
        <v>Nog af te bouwen regulatoir saldo na compensatie einde 2019</v>
      </c>
      <c r="J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K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L670" s="165" t="str">
        <f>"Totale afbouw over "&amp;F668</f>
        <v>Totale afbouw over 2020</v>
      </c>
      <c r="M670" s="165" t="str">
        <f>"Nog af te bouwen regulatoir saldo einde "&amp;F668</f>
        <v>Nog af te bouwen regulatoir saldo einde 2020</v>
      </c>
      <c r="N670" s="206"/>
      <c r="Q670" s="166"/>
    </row>
    <row r="671" spans="2:17" ht="13" x14ac:dyDescent="0.25">
      <c r="B671" s="1075">
        <v>2015</v>
      </c>
      <c r="C671" s="1076"/>
      <c r="D671" s="1076"/>
      <c r="E671" s="1077"/>
      <c r="F671" s="275"/>
      <c r="G671" s="176">
        <f>+M663</f>
        <v>0</v>
      </c>
      <c r="H671" s="813">
        <f>IF(SIGN(G674*M666)&lt;0,IF(G671&lt;&gt;0,-SIGN(G671)*MIN(ABS(G674),ABS(G671)),0),0)</f>
        <v>0</v>
      </c>
      <c r="I671" s="176">
        <f>+G671+H671</f>
        <v>0</v>
      </c>
      <c r="J671" s="806"/>
      <c r="K671" s="521">
        <f>-MIN(ABS(I671),ABS(J675))*SIGN(I671)</f>
        <v>0</v>
      </c>
      <c r="L671" s="813">
        <f>+K671+H671</f>
        <v>0</v>
      </c>
      <c r="M671" s="176">
        <f>+I671+K671</f>
        <v>0</v>
      </c>
      <c r="N671" s="206"/>
      <c r="Q671" s="166"/>
    </row>
    <row r="672" spans="2:17" ht="13" x14ac:dyDescent="0.25">
      <c r="B672" s="1075">
        <v>2016</v>
      </c>
      <c r="C672" s="1076"/>
      <c r="D672" s="1076"/>
      <c r="E672" s="1077"/>
      <c r="F672" s="275"/>
      <c r="G672" s="176">
        <f>+M664</f>
        <v>0</v>
      </c>
      <c r="H672" s="813">
        <f>IF(SIGN(G674*M666)&lt;0,IF(G672&lt;&gt;0,-SIGN(G672)*MIN(ABS(G674-H671),ABS(G672)),0),0)</f>
        <v>0</v>
      </c>
      <c r="I672" s="176">
        <f>+G672+H672</f>
        <v>0</v>
      </c>
      <c r="J672" s="806"/>
      <c r="K672" s="521">
        <f>-MIN(ABS(I672),ABS(J675-K671))*SIGN(I672)</f>
        <v>0</v>
      </c>
      <c r="L672" s="813">
        <f>+K672+H672</f>
        <v>0</v>
      </c>
      <c r="M672" s="176">
        <f>+I672+K672</f>
        <v>0</v>
      </c>
      <c r="N672" s="206"/>
      <c r="Q672" s="166"/>
    </row>
    <row r="673" spans="2:17" ht="13" x14ac:dyDescent="0.25">
      <c r="B673" s="1075">
        <v>2017</v>
      </c>
      <c r="C673" s="1076"/>
      <c r="D673" s="1076">
        <v>2016</v>
      </c>
      <c r="E673" s="1077"/>
      <c r="F673" s="275"/>
      <c r="G673" s="176">
        <f>+M665</f>
        <v>0</v>
      </c>
      <c r="H673" s="813">
        <f>IF(SIGN(G674*M666)&lt;0,IF(G673&lt;&gt;0,-SIGN(G673)*MIN(ABS(G674-H671-H672),ABS(G673)),0),0)</f>
        <v>0</v>
      </c>
      <c r="I673" s="176">
        <f>+G673+H673</f>
        <v>0</v>
      </c>
      <c r="J673" s="806"/>
      <c r="K673" s="521">
        <f>-MIN(ABS(I673),ABS(J675-K671-K672))*SIGN(I673)</f>
        <v>0</v>
      </c>
      <c r="L673" s="813">
        <f>+K673+H673</f>
        <v>0</v>
      </c>
      <c r="M673" s="176">
        <f>+I673+K673</f>
        <v>0</v>
      </c>
      <c r="N673" s="206"/>
      <c r="Q673" s="166"/>
    </row>
    <row r="674" spans="2:17" ht="13" x14ac:dyDescent="0.25">
      <c r="B674" s="1075">
        <v>2018</v>
      </c>
      <c r="C674" s="1076"/>
      <c r="D674" s="1076"/>
      <c r="E674" s="1077"/>
      <c r="F674" s="275"/>
      <c r="G674" s="176">
        <f>J221</f>
        <v>0</v>
      </c>
      <c r="H674" s="813">
        <f>IF(SIGN(G674*M666)&lt;0,-SUM(H671:H673),0)</f>
        <v>0</v>
      </c>
      <c r="I674" s="176">
        <f>+G674+H674</f>
        <v>0</v>
      </c>
      <c r="J674" s="806"/>
      <c r="K674" s="521">
        <f>-MIN(ABS(I674),ABS(J675-K671-K672-K673))*SIGN(I674)</f>
        <v>0</v>
      </c>
      <c r="L674" s="813">
        <f>+K674+H674</f>
        <v>0</v>
      </c>
      <c r="M674" s="176">
        <f>+I674+K674</f>
        <v>0</v>
      </c>
      <c r="N674" s="206"/>
      <c r="Q674" s="166"/>
    </row>
    <row r="675" spans="2:17" s="273" customFormat="1" ht="13" x14ac:dyDescent="0.25">
      <c r="G675" s="276">
        <f>SUM(G671:G674)</f>
        <v>0</v>
      </c>
      <c r="H675" s="168">
        <f>SUM(H671:H674)</f>
        <v>0</v>
      </c>
      <c r="I675" s="276">
        <f>SUM(I671:I674)</f>
        <v>0</v>
      </c>
      <c r="J675" s="276">
        <f>-I675*IF($B$7="elektriciteit",0.75,IF($B$7="gas",0.4,"FALSE"))</f>
        <v>0</v>
      </c>
      <c r="K675" s="168">
        <f>SUM(K671:K674)</f>
        <v>0</v>
      </c>
      <c r="L675" s="168"/>
      <c r="M675" s="276">
        <f>SUM(M671:M674)</f>
        <v>0</v>
      </c>
    </row>
    <row r="676" spans="2:17" x14ac:dyDescent="0.25">
      <c r="H676" s="214"/>
      <c r="Q676" s="166"/>
    </row>
    <row r="677" spans="2:17" ht="13" x14ac:dyDescent="0.25">
      <c r="B677" s="273" t="s">
        <v>139</v>
      </c>
      <c r="F677" s="810">
        <v>2021</v>
      </c>
      <c r="H677" s="214"/>
      <c r="Q677" s="166"/>
    </row>
    <row r="678" spans="2:17" x14ac:dyDescent="0.25">
      <c r="H678" s="214"/>
      <c r="Q678" s="166"/>
    </row>
    <row r="679" spans="2:17" ht="78" customHeight="1" x14ac:dyDescent="0.25">
      <c r="B679" s="1078" t="s">
        <v>140</v>
      </c>
      <c r="C679" s="1079"/>
      <c r="D679" s="1079"/>
      <c r="E679" s="1080"/>
      <c r="F679" s="274"/>
      <c r="G679" s="165" t="str">
        <f>"Nog af te bouwen regulatoir saldo einde "&amp;F677-1</f>
        <v>Nog af te bouwen regulatoir saldo einde 2020</v>
      </c>
      <c r="H679" s="165" t="str">
        <f>"50% van het oorspronkelijk regulatoir saldo door te rekenen volgens de tariefmethodologie in het boekjaar "&amp;F677</f>
        <v>50% van het oorspronkelijk regulatoir saldo door te rekenen volgens de tariefmethodologie in het boekjaar 2021</v>
      </c>
      <c r="I679" s="165" t="str">
        <f>"Nog af te bouwen regulatoir saldo einde "&amp;F677</f>
        <v>Nog af te bouwen regulatoir saldo einde 2021</v>
      </c>
      <c r="J679" s="206"/>
      <c r="Q679" s="166"/>
    </row>
    <row r="680" spans="2:17" ht="13" x14ac:dyDescent="0.25">
      <c r="B680" s="1075">
        <v>2015</v>
      </c>
      <c r="C680" s="1076"/>
      <c r="D680" s="1076"/>
      <c r="E680" s="1077"/>
      <c r="F680" s="275"/>
      <c r="G680" s="176">
        <f>M671</f>
        <v>0</v>
      </c>
      <c r="H680" s="521">
        <f>-G680*0.5</f>
        <v>0</v>
      </c>
      <c r="I680" s="176">
        <f>+G680+H680</f>
        <v>0</v>
      </c>
      <c r="J680" s="206"/>
      <c r="Q680" s="166"/>
    </row>
    <row r="681" spans="2:17" ht="13" x14ac:dyDescent="0.25">
      <c r="B681" s="1075">
        <v>2016</v>
      </c>
      <c r="C681" s="1076"/>
      <c r="D681" s="1076"/>
      <c r="E681" s="1077"/>
      <c r="F681" s="275"/>
      <c r="G681" s="176">
        <f t="shared" ref="G681:G683" si="93">M672</f>
        <v>0</v>
      </c>
      <c r="H681" s="521">
        <f t="shared" ref="H681:H684" si="94">-G681*0.5</f>
        <v>0</v>
      </c>
      <c r="I681" s="176">
        <f t="shared" ref="I681:I684" si="95">+G681+H681</f>
        <v>0</v>
      </c>
      <c r="J681" s="206"/>
      <c r="Q681" s="166"/>
    </row>
    <row r="682" spans="2:17" ht="13" x14ac:dyDescent="0.25">
      <c r="B682" s="1075">
        <v>2017</v>
      </c>
      <c r="C682" s="1076"/>
      <c r="D682" s="1076">
        <v>2016</v>
      </c>
      <c r="E682" s="1077"/>
      <c r="F682" s="275"/>
      <c r="G682" s="176">
        <f t="shared" si="93"/>
        <v>0</v>
      </c>
      <c r="H682" s="521">
        <f t="shared" si="94"/>
        <v>0</v>
      </c>
      <c r="I682" s="176">
        <f t="shared" si="95"/>
        <v>0</v>
      </c>
      <c r="J682" s="206"/>
      <c r="Q682" s="166"/>
    </row>
    <row r="683" spans="2:17" ht="13" x14ac:dyDescent="0.25">
      <c r="B683" s="1075">
        <v>2018</v>
      </c>
      <c r="C683" s="1076"/>
      <c r="D683" s="1076"/>
      <c r="E683" s="1077"/>
      <c r="F683" s="275"/>
      <c r="G683" s="176">
        <f t="shared" si="93"/>
        <v>0</v>
      </c>
      <c r="H683" s="521">
        <f t="shared" si="94"/>
        <v>0</v>
      </c>
      <c r="I683" s="176">
        <f t="shared" si="95"/>
        <v>0</v>
      </c>
      <c r="J683" s="206"/>
      <c r="Q683" s="166"/>
    </row>
    <row r="684" spans="2:17" ht="13" x14ac:dyDescent="0.25">
      <c r="B684" s="1075">
        <v>2019</v>
      </c>
      <c r="C684" s="1076"/>
      <c r="D684" s="1076"/>
      <c r="E684" s="1077"/>
      <c r="F684" s="275"/>
      <c r="G684" s="176">
        <f>K222</f>
        <v>0</v>
      </c>
      <c r="H684" s="521">
        <f t="shared" si="94"/>
        <v>0</v>
      </c>
      <c r="I684" s="176">
        <f t="shared" si="95"/>
        <v>0</v>
      </c>
      <c r="J684" s="206"/>
      <c r="Q684" s="166"/>
    </row>
    <row r="685" spans="2:17" s="273" customFormat="1" ht="13" x14ac:dyDescent="0.25">
      <c r="G685" s="276">
        <f>SUM(G680:G684)</f>
        <v>0</v>
      </c>
      <c r="H685" s="168">
        <f>SUM(H680:H684)</f>
        <v>0</v>
      </c>
      <c r="I685" s="276">
        <f>SUM(I680:I684)</f>
        <v>0</v>
      </c>
    </row>
    <row r="686" spans="2:17" x14ac:dyDescent="0.25">
      <c r="H686" s="214"/>
      <c r="Q686" s="166"/>
    </row>
    <row r="687" spans="2:17" ht="13" x14ac:dyDescent="0.25">
      <c r="B687" s="273" t="s">
        <v>139</v>
      </c>
      <c r="F687" s="810">
        <v>2022</v>
      </c>
      <c r="H687" s="214"/>
      <c r="Q687" s="166"/>
    </row>
    <row r="688" spans="2:17" x14ac:dyDescent="0.25">
      <c r="H688" s="214"/>
      <c r="Q688" s="166"/>
    </row>
    <row r="689" spans="2:17" ht="78" customHeight="1" x14ac:dyDescent="0.25">
      <c r="B689" s="1078" t="s">
        <v>140</v>
      </c>
      <c r="C689" s="1079"/>
      <c r="D689" s="1079"/>
      <c r="E689" s="1080"/>
      <c r="F689" s="274"/>
      <c r="G689" s="165" t="str">
        <f>"Nog af te bouwen regulatoir saldo einde "&amp;F687-1</f>
        <v>Nog af te bouwen regulatoir saldo einde 2021</v>
      </c>
      <c r="H689" s="165" t="str">
        <f>"50% van het oorspronkelijk regulatoir saldo door te rekenen volgens de tariefmethodologie in het boekjaar "&amp;F687</f>
        <v>50% van het oorspronkelijk regulatoir saldo door te rekenen volgens de tariefmethodologie in het boekjaar 2022</v>
      </c>
      <c r="I689" s="165" t="str">
        <f>"Nog af te bouwen regulatoir saldo einde "&amp;F687</f>
        <v>Nog af te bouwen regulatoir saldo einde 2022</v>
      </c>
      <c r="J689" s="206"/>
      <c r="Q689" s="166"/>
    </row>
    <row r="690" spans="2:17" ht="13" x14ac:dyDescent="0.25">
      <c r="B690" s="1075">
        <v>2015</v>
      </c>
      <c r="C690" s="1076"/>
      <c r="D690" s="1076"/>
      <c r="E690" s="1077"/>
      <c r="F690" s="275"/>
      <c r="G690" s="176">
        <f>+I680</f>
        <v>0</v>
      </c>
      <c r="H690" s="521">
        <f>-G680*0.5</f>
        <v>0</v>
      </c>
      <c r="I690" s="176">
        <f>+G690+H690</f>
        <v>0</v>
      </c>
      <c r="J690" s="206"/>
      <c r="Q690" s="166"/>
    </row>
    <row r="691" spans="2:17" ht="13" x14ac:dyDescent="0.25">
      <c r="B691" s="1075">
        <v>2016</v>
      </c>
      <c r="C691" s="1076"/>
      <c r="D691" s="1076"/>
      <c r="E691" s="1077"/>
      <c r="F691" s="275"/>
      <c r="G691" s="176">
        <f t="shared" ref="G691:G694" si="96">+I681</f>
        <v>0</v>
      </c>
      <c r="H691" s="521">
        <f t="shared" ref="H691:H694" si="97">-G681*0.5</f>
        <v>0</v>
      </c>
      <c r="I691" s="176">
        <f t="shared" ref="I691:I695" si="98">+G691+H691</f>
        <v>0</v>
      </c>
      <c r="J691" s="206"/>
      <c r="Q691" s="166"/>
    </row>
    <row r="692" spans="2:17" ht="13" x14ac:dyDescent="0.25">
      <c r="B692" s="1075">
        <v>2017</v>
      </c>
      <c r="C692" s="1076"/>
      <c r="D692" s="1076">
        <v>2016</v>
      </c>
      <c r="E692" s="1077"/>
      <c r="F692" s="275"/>
      <c r="G692" s="176">
        <f t="shared" si="96"/>
        <v>0</v>
      </c>
      <c r="H692" s="521">
        <f t="shared" si="97"/>
        <v>0</v>
      </c>
      <c r="I692" s="176">
        <f t="shared" si="98"/>
        <v>0</v>
      </c>
      <c r="J692" s="206"/>
      <c r="Q692" s="166"/>
    </row>
    <row r="693" spans="2:17" ht="13" x14ac:dyDescent="0.25">
      <c r="B693" s="1075">
        <v>2018</v>
      </c>
      <c r="C693" s="1076"/>
      <c r="D693" s="1076"/>
      <c r="E693" s="1077"/>
      <c r="F693" s="275"/>
      <c r="G693" s="176">
        <f t="shared" si="96"/>
        <v>0</v>
      </c>
      <c r="H693" s="521">
        <f t="shared" si="97"/>
        <v>0</v>
      </c>
      <c r="I693" s="176">
        <f t="shared" si="98"/>
        <v>0</v>
      </c>
      <c r="J693" s="206"/>
      <c r="Q693" s="166"/>
    </row>
    <row r="694" spans="2:17" ht="13" x14ac:dyDescent="0.25">
      <c r="B694" s="1075">
        <v>2019</v>
      </c>
      <c r="C694" s="1076"/>
      <c r="D694" s="1076"/>
      <c r="E694" s="1077"/>
      <c r="F694" s="275"/>
      <c r="G694" s="176">
        <f t="shared" si="96"/>
        <v>0</v>
      </c>
      <c r="H694" s="521">
        <f t="shared" si="97"/>
        <v>0</v>
      </c>
      <c r="I694" s="176">
        <f t="shared" si="98"/>
        <v>0</v>
      </c>
      <c r="J694" s="206"/>
      <c r="Q694" s="166"/>
    </row>
    <row r="695" spans="2:17" ht="13" x14ac:dyDescent="0.25">
      <c r="B695" s="1075">
        <v>2020</v>
      </c>
      <c r="C695" s="1076"/>
      <c r="D695" s="1076"/>
      <c r="E695" s="1077"/>
      <c r="F695" s="275"/>
      <c r="G695" s="176">
        <f>L223</f>
        <v>0</v>
      </c>
      <c r="H695" s="521">
        <f t="shared" ref="H695" si="99">-G695*0.5</f>
        <v>0</v>
      </c>
      <c r="I695" s="176">
        <f t="shared" si="98"/>
        <v>0</v>
      </c>
      <c r="J695" s="206"/>
      <c r="Q695" s="166"/>
    </row>
    <row r="696" spans="2:17" s="273" customFormat="1" ht="13" x14ac:dyDescent="0.25">
      <c r="G696" s="276">
        <f>SUM(G690:G695)</f>
        <v>0</v>
      </c>
      <c r="H696" s="168">
        <f t="shared" ref="H696:I696" si="100">SUM(H690:H695)</f>
        <v>0</v>
      </c>
      <c r="I696" s="276">
        <f t="shared" si="100"/>
        <v>0</v>
      </c>
    </row>
    <row r="697" spans="2:17" x14ac:dyDescent="0.25">
      <c r="H697" s="214"/>
      <c r="Q697" s="166"/>
    </row>
    <row r="698" spans="2:17" ht="13" x14ac:dyDescent="0.25">
      <c r="B698" s="273" t="s">
        <v>139</v>
      </c>
      <c r="F698" s="810">
        <v>2023</v>
      </c>
      <c r="H698" s="214"/>
      <c r="Q698" s="166"/>
    </row>
    <row r="699" spans="2:17" x14ac:dyDescent="0.25">
      <c r="H699" s="214"/>
      <c r="Q699" s="166"/>
    </row>
    <row r="700" spans="2:17" ht="78" customHeight="1" x14ac:dyDescent="0.25">
      <c r="B700" s="1078" t="s">
        <v>140</v>
      </c>
      <c r="C700" s="1079"/>
      <c r="D700" s="1079"/>
      <c r="E700" s="1080"/>
      <c r="F700" s="274"/>
      <c r="G700" s="165" t="str">
        <f>"Nog af te bouwen regulatoir saldo einde "&amp;F698-1</f>
        <v>Nog af te bouwen regulatoir saldo einde 2022</v>
      </c>
      <c r="H700" s="165" t="str">
        <f>"50% van het oorspronkelijk regulatoir saldo door te rekenen volgens de tariefmethodologie in het boekjaar "&amp;F698</f>
        <v>50% van het oorspronkelijk regulatoir saldo door te rekenen volgens de tariefmethodologie in het boekjaar 2023</v>
      </c>
      <c r="I700" s="165" t="str">
        <f>"Nog af te bouwen regulatoir saldo einde "&amp;F698</f>
        <v>Nog af te bouwen regulatoir saldo einde 2023</v>
      </c>
      <c r="J700" s="206"/>
      <c r="Q700" s="166"/>
    </row>
    <row r="701" spans="2:17" ht="13" x14ac:dyDescent="0.25">
      <c r="B701" s="1075">
        <v>2020</v>
      </c>
      <c r="C701" s="1076"/>
      <c r="D701" s="1076"/>
      <c r="E701" s="1077"/>
      <c r="F701" s="275"/>
      <c r="G701" s="176">
        <f>+I695</f>
        <v>0</v>
      </c>
      <c r="H701" s="521">
        <f>-G695*0.5</f>
        <v>0</v>
      </c>
      <c r="I701" s="176">
        <f t="shared" ref="I701:I702" si="101">+G701+H701</f>
        <v>0</v>
      </c>
      <c r="J701" s="206"/>
      <c r="Q701" s="166"/>
    </row>
    <row r="702" spans="2:17" ht="13" x14ac:dyDescent="0.25">
      <c r="B702" s="1075">
        <v>2021</v>
      </c>
      <c r="C702" s="1076"/>
      <c r="D702" s="1076"/>
      <c r="E702" s="1077"/>
      <c r="F702" s="275"/>
      <c r="G702" s="176">
        <f>M224</f>
        <v>0</v>
      </c>
      <c r="H702" s="521">
        <f t="shared" ref="H702" si="102">-G702*0.5</f>
        <v>0</v>
      </c>
      <c r="I702" s="176">
        <f t="shared" si="101"/>
        <v>0</v>
      </c>
      <c r="J702" s="206"/>
      <c r="Q702" s="166"/>
    </row>
    <row r="703" spans="2:17" s="273" customFormat="1" ht="13" x14ac:dyDescent="0.25">
      <c r="G703" s="276">
        <f>SUM(G701:G702)</f>
        <v>0</v>
      </c>
      <c r="H703" s="168">
        <f>SUM(H701:H702)</f>
        <v>0</v>
      </c>
      <c r="I703" s="276">
        <f>SUM(I701:I702)</f>
        <v>0</v>
      </c>
    </row>
    <row r="704" spans="2:17" x14ac:dyDescent="0.25">
      <c r="H704" s="214"/>
      <c r="Q704" s="166"/>
    </row>
    <row r="705" spans="2:17" ht="13" x14ac:dyDescent="0.25">
      <c r="B705" s="273" t="s">
        <v>139</v>
      </c>
      <c r="F705" s="810">
        <v>2024</v>
      </c>
      <c r="H705" s="214"/>
      <c r="Q705" s="166"/>
    </row>
    <row r="706" spans="2:17" x14ac:dyDescent="0.25">
      <c r="H706" s="214"/>
      <c r="Q706" s="166"/>
    </row>
    <row r="707" spans="2:17" ht="78" customHeight="1" x14ac:dyDescent="0.25">
      <c r="B707" s="1078" t="s">
        <v>140</v>
      </c>
      <c r="C707" s="1079"/>
      <c r="D707" s="1079"/>
      <c r="E707" s="1080"/>
      <c r="F707" s="274"/>
      <c r="G707" s="165" t="str">
        <f>"Nog af te bouwen regulatoir saldo einde "&amp;F705-1</f>
        <v>Nog af te bouwen regulatoir saldo einde 2023</v>
      </c>
      <c r="H707" s="165" t="str">
        <f>"50% van het oorspronkelijk regulatoir saldo door te rekenen volgens de tariefmethodologie in het boekjaar "&amp;F705</f>
        <v>50% van het oorspronkelijk regulatoir saldo door te rekenen volgens de tariefmethodologie in het boekjaar 2024</v>
      </c>
      <c r="I707" s="165" t="str">
        <f>"Nog af te bouwen regulatoir saldo einde "&amp;F705</f>
        <v>Nog af te bouwen regulatoir saldo einde 2024</v>
      </c>
      <c r="J707" s="206"/>
      <c r="Q707" s="166"/>
    </row>
    <row r="708" spans="2:17" ht="13" x14ac:dyDescent="0.25">
      <c r="B708" s="1075">
        <v>2021</v>
      </c>
      <c r="C708" s="1076"/>
      <c r="D708" s="1076"/>
      <c r="E708" s="1077"/>
      <c r="F708" s="275"/>
      <c r="G708" s="176">
        <f>+I702</f>
        <v>0</v>
      </c>
      <c r="H708" s="521">
        <f>-G702*0.5</f>
        <v>0</v>
      </c>
      <c r="I708" s="176">
        <f t="shared" ref="I708:I709" si="103">+G708+H708</f>
        <v>0</v>
      </c>
      <c r="J708" s="206"/>
      <c r="Q708" s="166"/>
    </row>
    <row r="709" spans="2:17" ht="13" x14ac:dyDescent="0.25">
      <c r="B709" s="1075">
        <v>2022</v>
      </c>
      <c r="C709" s="1076"/>
      <c r="D709" s="1076"/>
      <c r="E709" s="1077"/>
      <c r="F709" s="275"/>
      <c r="G709" s="176">
        <f>N225</f>
        <v>0</v>
      </c>
      <c r="H709" s="521">
        <f t="shared" ref="H709" si="104">-G709*0.5</f>
        <v>0</v>
      </c>
      <c r="I709" s="176">
        <f t="shared" si="103"/>
        <v>0</v>
      </c>
      <c r="J709" s="206"/>
      <c r="Q709" s="166"/>
    </row>
    <row r="710" spans="2:17" s="273" customFormat="1" ht="13" x14ac:dyDescent="0.25">
      <c r="G710" s="276">
        <f>SUM(G708:G709)</f>
        <v>0</v>
      </c>
      <c r="H710" s="168">
        <f>SUM(H708:H709)</f>
        <v>0</v>
      </c>
      <c r="I710" s="276">
        <f>SUM(I708:I709)</f>
        <v>0</v>
      </c>
    </row>
    <row r="711" spans="2:17" x14ac:dyDescent="0.25">
      <c r="H711" s="214"/>
      <c r="Q711" s="166"/>
    </row>
    <row r="712" spans="2:17" ht="13" x14ac:dyDescent="0.25">
      <c r="B712" s="273" t="s">
        <v>357</v>
      </c>
      <c r="H712" s="214"/>
      <c r="Q712" s="166"/>
    </row>
    <row r="713" spans="2:17" ht="13" x14ac:dyDescent="0.25">
      <c r="B713" s="273" t="s">
        <v>141</v>
      </c>
      <c r="C713" s="216"/>
      <c r="D713" s="216"/>
      <c r="E713" s="216"/>
      <c r="H713" s="214"/>
      <c r="Q713" s="166"/>
    </row>
    <row r="714" spans="2:17" ht="13" x14ac:dyDescent="0.25">
      <c r="B714" s="273"/>
      <c r="C714" s="216"/>
      <c r="D714" s="216"/>
      <c r="E714" s="216"/>
      <c r="H714" s="214"/>
      <c r="Q714" s="166"/>
    </row>
    <row r="715" spans="2:17" ht="13" x14ac:dyDescent="0.25">
      <c r="B715" s="275">
        <v>2021</v>
      </c>
      <c r="C715" s="279">
        <f>+H685</f>
        <v>0</v>
      </c>
      <c r="D715" s="216"/>
      <c r="E715" s="216"/>
      <c r="H715" s="214"/>
      <c r="Q715" s="166"/>
    </row>
    <row r="716" spans="2:17" ht="13" x14ac:dyDescent="0.25">
      <c r="B716" s="275">
        <v>2022</v>
      </c>
      <c r="C716" s="279">
        <f>+H696</f>
        <v>0</v>
      </c>
      <c r="D716" s="216"/>
      <c r="E716" s="216"/>
      <c r="Q716" s="166"/>
    </row>
    <row r="717" spans="2:17" ht="13" x14ac:dyDescent="0.25">
      <c r="B717" s="275">
        <v>2023</v>
      </c>
      <c r="C717" s="279">
        <f>+H703</f>
        <v>0</v>
      </c>
      <c r="D717" s="216"/>
      <c r="E717" s="216"/>
      <c r="Q717" s="166"/>
    </row>
    <row r="718" spans="2:17" ht="13" x14ac:dyDescent="0.25">
      <c r="B718" s="275">
        <v>2024</v>
      </c>
      <c r="C718" s="279">
        <f>+H710</f>
        <v>0</v>
      </c>
      <c r="D718" s="216"/>
      <c r="E718" s="216"/>
      <c r="P718" s="203"/>
      <c r="Q718" s="166"/>
    </row>
    <row r="719" spans="2:17" x14ac:dyDescent="0.25">
      <c r="P719" s="206"/>
      <c r="Q719" s="166"/>
    </row>
    <row r="720" spans="2:17" x14ac:dyDescent="0.25">
      <c r="P720" s="206"/>
      <c r="Q720" s="166"/>
    </row>
  </sheetData>
  <sheetProtection algorithmName="SHA-512" hashValue="H1glCEL5Dtu3m0Iz21hwLFWVJRSaXT2jZrtM+xJMpIvP1CIjNxEMIkJg9gHOJvdmpUWtVuVbQ2xH3n8eF89pyA==" saltValue="Oaf8O8pGlEfsUV/roObf4g==" spinCount="100000" sheet="1" objects="1" scenarios="1"/>
  <mergeCells count="418">
    <mergeCell ref="B475:E475"/>
    <mergeCell ref="B458:E458"/>
    <mergeCell ref="B463:E463"/>
    <mergeCell ref="B464:E464"/>
    <mergeCell ref="B465:E465"/>
    <mergeCell ref="B466:E466"/>
    <mergeCell ref="B467:E467"/>
    <mergeCell ref="B468:E468"/>
    <mergeCell ref="B469:E469"/>
    <mergeCell ref="B474:E474"/>
    <mergeCell ref="B445:E445"/>
    <mergeCell ref="B446:E446"/>
    <mergeCell ref="B447:E447"/>
    <mergeCell ref="B448:E448"/>
    <mergeCell ref="B453:E453"/>
    <mergeCell ref="B454:E454"/>
    <mergeCell ref="B455:E455"/>
    <mergeCell ref="B456:E456"/>
    <mergeCell ref="B457:E457"/>
    <mergeCell ref="B701:E701"/>
    <mergeCell ref="B702:E702"/>
    <mergeCell ref="B707:E707"/>
    <mergeCell ref="B708:E708"/>
    <mergeCell ref="B709:E709"/>
    <mergeCell ref="B691:E691"/>
    <mergeCell ref="B692:E692"/>
    <mergeCell ref="B693:E693"/>
    <mergeCell ref="B694:E694"/>
    <mergeCell ref="B695:E695"/>
    <mergeCell ref="B700:E700"/>
    <mergeCell ref="B681:E681"/>
    <mergeCell ref="B682:E682"/>
    <mergeCell ref="B683:E683"/>
    <mergeCell ref="B684:E684"/>
    <mergeCell ref="B689:E689"/>
    <mergeCell ref="B690:E690"/>
    <mergeCell ref="B671:E671"/>
    <mergeCell ref="B672:E672"/>
    <mergeCell ref="B673:E673"/>
    <mergeCell ref="B674:E674"/>
    <mergeCell ref="B679:E679"/>
    <mergeCell ref="B680:E680"/>
    <mergeCell ref="B657:E657"/>
    <mergeCell ref="B662:E662"/>
    <mergeCell ref="B663:E663"/>
    <mergeCell ref="B664:E664"/>
    <mergeCell ref="B665:E665"/>
    <mergeCell ref="B670:E670"/>
    <mergeCell ref="B650:E650"/>
    <mergeCell ref="B651:E651"/>
    <mergeCell ref="B655:E655"/>
    <mergeCell ref="B656:E656"/>
    <mergeCell ref="B627:E627"/>
    <mergeCell ref="B628:E628"/>
    <mergeCell ref="B633:E633"/>
    <mergeCell ref="B634:E634"/>
    <mergeCell ref="B617:E617"/>
    <mergeCell ref="B618:E618"/>
    <mergeCell ref="B619:E619"/>
    <mergeCell ref="B620:E620"/>
    <mergeCell ref="B621:E621"/>
    <mergeCell ref="B626:E626"/>
    <mergeCell ref="B607:E607"/>
    <mergeCell ref="B608:E608"/>
    <mergeCell ref="B609:E609"/>
    <mergeCell ref="B610:E610"/>
    <mergeCell ref="B615:E615"/>
    <mergeCell ref="B616:E616"/>
    <mergeCell ref="B597:E597"/>
    <mergeCell ref="B598:E598"/>
    <mergeCell ref="B599:E599"/>
    <mergeCell ref="B600:E600"/>
    <mergeCell ref="B605:E605"/>
    <mergeCell ref="B606:E606"/>
    <mergeCell ref="B583:E583"/>
    <mergeCell ref="B588:E588"/>
    <mergeCell ref="B589:E589"/>
    <mergeCell ref="B590:E590"/>
    <mergeCell ref="B591:E591"/>
    <mergeCell ref="B596:E596"/>
    <mergeCell ref="B576:E576"/>
    <mergeCell ref="B577:E577"/>
    <mergeCell ref="B581:E581"/>
    <mergeCell ref="B582:E582"/>
    <mergeCell ref="B552:E552"/>
    <mergeCell ref="B553:E553"/>
    <mergeCell ref="B558:E558"/>
    <mergeCell ref="B559:E559"/>
    <mergeCell ref="B560:E560"/>
    <mergeCell ref="B542:E542"/>
    <mergeCell ref="B543:E543"/>
    <mergeCell ref="B544:E544"/>
    <mergeCell ref="B545:E545"/>
    <mergeCell ref="B546:E546"/>
    <mergeCell ref="B551:E551"/>
    <mergeCell ref="B532:E532"/>
    <mergeCell ref="B533:E533"/>
    <mergeCell ref="B534:E534"/>
    <mergeCell ref="B535:E535"/>
    <mergeCell ref="B540:E540"/>
    <mergeCell ref="B541:E541"/>
    <mergeCell ref="B522:E522"/>
    <mergeCell ref="B523:E523"/>
    <mergeCell ref="B524:E524"/>
    <mergeCell ref="B525:E525"/>
    <mergeCell ref="B530:E530"/>
    <mergeCell ref="B531:E531"/>
    <mergeCell ref="B508:E508"/>
    <mergeCell ref="B513:E513"/>
    <mergeCell ref="B514:E514"/>
    <mergeCell ref="B515:E515"/>
    <mergeCell ref="B516:E516"/>
    <mergeCell ref="B521:E521"/>
    <mergeCell ref="B501:E501"/>
    <mergeCell ref="B502:E502"/>
    <mergeCell ref="B506:E506"/>
    <mergeCell ref="B507:E507"/>
    <mergeCell ref="B406:E406"/>
    <mergeCell ref="B407:E407"/>
    <mergeCell ref="B408:E408"/>
    <mergeCell ref="B390:E390"/>
    <mergeCell ref="B391:E391"/>
    <mergeCell ref="B392:E392"/>
    <mergeCell ref="B393:E393"/>
    <mergeCell ref="B394:E394"/>
    <mergeCell ref="B399:E399"/>
    <mergeCell ref="B444:E444"/>
    <mergeCell ref="B380:E380"/>
    <mergeCell ref="B381:E381"/>
    <mergeCell ref="B382:E382"/>
    <mergeCell ref="B383:E383"/>
    <mergeCell ref="B388:E388"/>
    <mergeCell ref="B389:E389"/>
    <mergeCell ref="B370:E370"/>
    <mergeCell ref="B371:E371"/>
    <mergeCell ref="B372:E372"/>
    <mergeCell ref="B373:E373"/>
    <mergeCell ref="B378:E378"/>
    <mergeCell ref="B379:E379"/>
    <mergeCell ref="B424:E424"/>
    <mergeCell ref="B425:E425"/>
    <mergeCell ref="B429:E429"/>
    <mergeCell ref="B430:E430"/>
    <mergeCell ref="B431:E431"/>
    <mergeCell ref="B436:E436"/>
    <mergeCell ref="B437:E437"/>
    <mergeCell ref="B438:E438"/>
    <mergeCell ref="B439:E439"/>
    <mergeCell ref="B400:E400"/>
    <mergeCell ref="B401:E401"/>
    <mergeCell ref="B356:E356"/>
    <mergeCell ref="B361:E361"/>
    <mergeCell ref="B362:E362"/>
    <mergeCell ref="B363:E363"/>
    <mergeCell ref="B364:E364"/>
    <mergeCell ref="B369:E369"/>
    <mergeCell ref="B317:E317"/>
    <mergeCell ref="B318:E318"/>
    <mergeCell ref="B349:E349"/>
    <mergeCell ref="B350:E350"/>
    <mergeCell ref="B354:E354"/>
    <mergeCell ref="B355:E355"/>
    <mergeCell ref="B333:E333"/>
    <mergeCell ref="B334:E334"/>
    <mergeCell ref="B303:E303"/>
    <mergeCell ref="B304:E304"/>
    <mergeCell ref="B309:E309"/>
    <mergeCell ref="B310:E310"/>
    <mergeCell ref="B311:E311"/>
    <mergeCell ref="B316:E316"/>
    <mergeCell ref="B293:E293"/>
    <mergeCell ref="B298:E298"/>
    <mergeCell ref="B299:E299"/>
    <mergeCell ref="B300:E300"/>
    <mergeCell ref="B301:E301"/>
    <mergeCell ref="B302:E302"/>
    <mergeCell ref="B283:E283"/>
    <mergeCell ref="B288:E288"/>
    <mergeCell ref="B289:E289"/>
    <mergeCell ref="B290:E290"/>
    <mergeCell ref="B291:E291"/>
    <mergeCell ref="B292:E292"/>
    <mergeCell ref="B273:E273"/>
    <mergeCell ref="B274:E274"/>
    <mergeCell ref="B279:E279"/>
    <mergeCell ref="B280:E280"/>
    <mergeCell ref="B281:E281"/>
    <mergeCell ref="B282:E282"/>
    <mergeCell ref="B260:E260"/>
    <mergeCell ref="B264:E264"/>
    <mergeCell ref="B265:E265"/>
    <mergeCell ref="B266:E266"/>
    <mergeCell ref="B271:E271"/>
    <mergeCell ref="B272:E272"/>
    <mergeCell ref="B249:E249"/>
    <mergeCell ref="B250:E250"/>
    <mergeCell ref="B252:E252"/>
    <mergeCell ref="B259:E259"/>
    <mergeCell ref="B240:E240"/>
    <mergeCell ref="B245:E245"/>
    <mergeCell ref="B247:E247"/>
    <mergeCell ref="B248:E248"/>
    <mergeCell ref="B234:E234"/>
    <mergeCell ref="B235:E235"/>
    <mergeCell ref="B236:E236"/>
    <mergeCell ref="B237:E237"/>
    <mergeCell ref="B238:E238"/>
    <mergeCell ref="B239:E239"/>
    <mergeCell ref="B226:E226"/>
    <mergeCell ref="B229:E229"/>
    <mergeCell ref="B230:E230"/>
    <mergeCell ref="B231:E231"/>
    <mergeCell ref="B232:E232"/>
    <mergeCell ref="B233:E233"/>
    <mergeCell ref="B220:E220"/>
    <mergeCell ref="B221:E221"/>
    <mergeCell ref="B222:E222"/>
    <mergeCell ref="B223:E223"/>
    <mergeCell ref="B224:E224"/>
    <mergeCell ref="B225:E225"/>
    <mergeCell ref="B216:E216"/>
    <mergeCell ref="B217:E217"/>
    <mergeCell ref="B218:E218"/>
    <mergeCell ref="B219:E219"/>
    <mergeCell ref="B213:E213"/>
    <mergeCell ref="B214:E214"/>
    <mergeCell ref="B215:E215"/>
    <mergeCell ref="B207:E207"/>
    <mergeCell ref="B208:E208"/>
    <mergeCell ref="B209:E209"/>
    <mergeCell ref="B210:E210"/>
    <mergeCell ref="B211:E211"/>
    <mergeCell ref="B212:E212"/>
    <mergeCell ref="B205:E205"/>
    <mergeCell ref="B206:E206"/>
    <mergeCell ref="B173:E173"/>
    <mergeCell ref="B174:E174"/>
    <mergeCell ref="B175:E175"/>
    <mergeCell ref="B176:E176"/>
    <mergeCell ref="B177:E177"/>
    <mergeCell ref="B178:E178"/>
    <mergeCell ref="B200:E200"/>
    <mergeCell ref="B201:E201"/>
    <mergeCell ref="B202:E202"/>
    <mergeCell ref="B203:E203"/>
    <mergeCell ref="B204:E204"/>
    <mergeCell ref="B194:E194"/>
    <mergeCell ref="B195:E195"/>
    <mergeCell ref="B196:E196"/>
    <mergeCell ref="B197:E197"/>
    <mergeCell ref="B198:E198"/>
    <mergeCell ref="B199:E199"/>
    <mergeCell ref="B188:E188"/>
    <mergeCell ref="B189:E189"/>
    <mergeCell ref="B190:E190"/>
    <mergeCell ref="B191:E191"/>
    <mergeCell ref="B192:E192"/>
    <mergeCell ref="B193:E193"/>
    <mergeCell ref="B171:E171"/>
    <mergeCell ref="B183:E183"/>
    <mergeCell ref="B184:E184"/>
    <mergeCell ref="B185:E185"/>
    <mergeCell ref="B186:E186"/>
    <mergeCell ref="B187:E187"/>
    <mergeCell ref="B165:E165"/>
    <mergeCell ref="B166:E166"/>
    <mergeCell ref="B167:E167"/>
    <mergeCell ref="B168:E168"/>
    <mergeCell ref="B169:E169"/>
    <mergeCell ref="B170:E170"/>
    <mergeCell ref="B172:E172"/>
    <mergeCell ref="B179:E179"/>
    <mergeCell ref="B180:E180"/>
    <mergeCell ref="B181:E181"/>
    <mergeCell ref="B182:E182"/>
    <mergeCell ref="B148:E148"/>
    <mergeCell ref="B149:E149"/>
    <mergeCell ref="B161:E161"/>
    <mergeCell ref="B162:E162"/>
    <mergeCell ref="B163:E163"/>
    <mergeCell ref="B164:E164"/>
    <mergeCell ref="B150:E150"/>
    <mergeCell ref="B151:E151"/>
    <mergeCell ref="B152:E152"/>
    <mergeCell ref="B153:E153"/>
    <mergeCell ref="B154:E154"/>
    <mergeCell ref="B155:E155"/>
    <mergeCell ref="B156:E156"/>
    <mergeCell ref="B157:E157"/>
    <mergeCell ref="B158:E158"/>
    <mergeCell ref="B159:E159"/>
    <mergeCell ref="B160:E160"/>
    <mergeCell ref="B142:E142"/>
    <mergeCell ref="B143:E143"/>
    <mergeCell ref="B144:E144"/>
    <mergeCell ref="B145:E145"/>
    <mergeCell ref="B146:E146"/>
    <mergeCell ref="B147:E147"/>
    <mergeCell ref="B132:E132"/>
    <mergeCell ref="B133:E133"/>
    <mergeCell ref="B137:E137"/>
    <mergeCell ref="B139:E139"/>
    <mergeCell ref="B140:E140"/>
    <mergeCell ref="B141:E141"/>
    <mergeCell ref="B126:E126"/>
    <mergeCell ref="B127:E127"/>
    <mergeCell ref="B128:E128"/>
    <mergeCell ref="B129:E129"/>
    <mergeCell ref="B130:E130"/>
    <mergeCell ref="B131:E131"/>
    <mergeCell ref="B118:E118"/>
    <mergeCell ref="B120:E120"/>
    <mergeCell ref="B122:E122"/>
    <mergeCell ref="B123:E123"/>
    <mergeCell ref="B124:E124"/>
    <mergeCell ref="B125:E125"/>
    <mergeCell ref="B112:E112"/>
    <mergeCell ref="B113:E113"/>
    <mergeCell ref="B114:E114"/>
    <mergeCell ref="B115:E115"/>
    <mergeCell ref="B116:E116"/>
    <mergeCell ref="B117:E117"/>
    <mergeCell ref="B108:E108"/>
    <mergeCell ref="B109:E109"/>
    <mergeCell ref="B110:E110"/>
    <mergeCell ref="B111:E111"/>
    <mergeCell ref="B105:E105"/>
    <mergeCell ref="B106:E106"/>
    <mergeCell ref="B107:E107"/>
    <mergeCell ref="B99:E99"/>
    <mergeCell ref="B100:E100"/>
    <mergeCell ref="B101:E101"/>
    <mergeCell ref="B102:E102"/>
    <mergeCell ref="B103:E103"/>
    <mergeCell ref="B104:E104"/>
    <mergeCell ref="B97:E97"/>
    <mergeCell ref="B98:E98"/>
    <mergeCell ref="B65:E65"/>
    <mergeCell ref="B66:E66"/>
    <mergeCell ref="B67:E67"/>
    <mergeCell ref="B68:E68"/>
    <mergeCell ref="B69:E69"/>
    <mergeCell ref="B70:E70"/>
    <mergeCell ref="B92:E92"/>
    <mergeCell ref="B93:E93"/>
    <mergeCell ref="B94:E94"/>
    <mergeCell ref="B95:E95"/>
    <mergeCell ref="B96:E96"/>
    <mergeCell ref="B86:E86"/>
    <mergeCell ref="B87:E87"/>
    <mergeCell ref="B88:E88"/>
    <mergeCell ref="B89:E89"/>
    <mergeCell ref="B90:E90"/>
    <mergeCell ref="B91:E91"/>
    <mergeCell ref="B80:E80"/>
    <mergeCell ref="B81:E81"/>
    <mergeCell ref="B82:E82"/>
    <mergeCell ref="B83:E83"/>
    <mergeCell ref="B84:E84"/>
    <mergeCell ref="B85:E85"/>
    <mergeCell ref="B63:E63"/>
    <mergeCell ref="B75:E75"/>
    <mergeCell ref="B76:E76"/>
    <mergeCell ref="B77:E77"/>
    <mergeCell ref="B78:E78"/>
    <mergeCell ref="B79:E79"/>
    <mergeCell ref="B57:E57"/>
    <mergeCell ref="B58:E58"/>
    <mergeCell ref="B59:E59"/>
    <mergeCell ref="B60:E60"/>
    <mergeCell ref="B61:E61"/>
    <mergeCell ref="B62:E62"/>
    <mergeCell ref="B64:E64"/>
    <mergeCell ref="B71:E71"/>
    <mergeCell ref="B72:E72"/>
    <mergeCell ref="B73:E73"/>
    <mergeCell ref="B74:E74"/>
    <mergeCell ref="B40:E40"/>
    <mergeCell ref="B41:E41"/>
    <mergeCell ref="B53:E53"/>
    <mergeCell ref="B54:E54"/>
    <mergeCell ref="B55:E55"/>
    <mergeCell ref="B56:E56"/>
    <mergeCell ref="B42:E42"/>
    <mergeCell ref="B43:E43"/>
    <mergeCell ref="B44:E44"/>
    <mergeCell ref="B45:E45"/>
    <mergeCell ref="B46:E46"/>
    <mergeCell ref="B47:E47"/>
    <mergeCell ref="B48:E48"/>
    <mergeCell ref="B49:E49"/>
    <mergeCell ref="B50:E50"/>
    <mergeCell ref="B51:E51"/>
    <mergeCell ref="B52:E52"/>
    <mergeCell ref="B34:E34"/>
    <mergeCell ref="B35:E35"/>
    <mergeCell ref="B36:E36"/>
    <mergeCell ref="B37:E37"/>
    <mergeCell ref="B38:E38"/>
    <mergeCell ref="B39:E39"/>
    <mergeCell ref="B24:E24"/>
    <mergeCell ref="B25:E25"/>
    <mergeCell ref="B29:E29"/>
    <mergeCell ref="B31:E31"/>
    <mergeCell ref="B32:E32"/>
    <mergeCell ref="B33:E33"/>
    <mergeCell ref="B19:E19"/>
    <mergeCell ref="B20:E20"/>
    <mergeCell ref="B18:E18"/>
    <mergeCell ref="B21:E21"/>
    <mergeCell ref="B22:E22"/>
    <mergeCell ref="A1:J1"/>
    <mergeCell ref="B4:E4"/>
    <mergeCell ref="B7:E7"/>
    <mergeCell ref="B13:E13"/>
    <mergeCell ref="B15:E15"/>
    <mergeCell ref="B17:E17"/>
    <mergeCell ref="B16:E16"/>
  </mergeCells>
  <conditionalFormatting sqref="B329:D329 B331:F331 B333:I335 B337:F337 B339:C342">
    <cfRule type="expression" dxfId="39" priority="7">
      <formula>$B$7="gas"</formula>
    </cfRule>
  </conditionalFormatting>
  <conditionalFormatting sqref="N15:P15 N17:P17 N41 N63 N147:N149 O148:O149 P149 N169:N171 O170:O171 P171 B248:G248 B318:I318 B408:I408">
    <cfRule type="expression" dxfId="38" priority="6">
      <formula>$B$7="elektriciteit"</formula>
    </cfRule>
  </conditionalFormatting>
  <conditionalFormatting sqref="B16:P16 R16 R18 B18:P18 B21:P21 R21 B42:P52 R42:R52 B64:P74 R64:R74 B97:P107 R97:R107 B150:P160 R150:R160 B172:P182 R172:R182 B205:P215 R205:R215 B329:C329 B331:F331 B333:I335 B337:F337 B339:C342 B420:C420 B422:F422 B424:K425 B427:F427 B429:M432 B436:M440 B434:F434 B442:F442 B444:M449 B451:F451 B453:I459 B461:F461 B463:I470 B472:F472 B474:I476 B478:F478 B480:C483 B572:E572 B574:F574 B576:K577 B579:F579 B581:M584 B588:M592 B586:F586 B594:F594 B596:M601 B603:F603 B605:I611 B613:F613 B615:I622 B624:F624 B626:I629 B631:F631 B633:I635 B638:F638 B640:C643">
    <cfRule type="expression" dxfId="37" priority="5">
      <formula>$B$7="gas"</formula>
    </cfRule>
  </conditionalFormatting>
  <conditionalFormatting sqref="B336:F336">
    <cfRule type="expression" dxfId="36" priority="4">
      <formula>$B$7="gas"</formula>
    </cfRule>
  </conditionalFormatting>
  <conditionalFormatting sqref="B336:F336">
    <cfRule type="expression" dxfId="35" priority="3">
      <formula>$B$7="gas"</formula>
    </cfRule>
  </conditionalFormatting>
  <conditionalFormatting sqref="B477:F477">
    <cfRule type="expression" dxfId="34" priority="2">
      <formula>$B$7="gas"</formula>
    </cfRule>
  </conditionalFormatting>
  <conditionalFormatting sqref="B637:F637">
    <cfRule type="expression" dxfId="33"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33"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DFE29B9B-8E51-4FFD-B9F3-C7BEE8047B1A}"/>
</file>

<file path=customXml/itemProps2.xml><?xml version="1.0" encoding="utf-8"?>
<ds:datastoreItem xmlns:ds="http://schemas.openxmlformats.org/officeDocument/2006/customXml" ds:itemID="{2F5803B4-BAAC-4F6D-9165-D40B8A7F9C4B}">
  <ds:schemaRefs>
    <ds:schemaRef ds:uri="http://schemas.microsoft.com/sharepoint/v3/contenttype/forms"/>
  </ds:schemaRefs>
</ds:datastoreItem>
</file>

<file path=customXml/itemProps3.xml><?xml version="1.0" encoding="utf-8"?>
<ds:datastoreItem xmlns:ds="http://schemas.openxmlformats.org/officeDocument/2006/customXml" ds:itemID="{9D27CE37-1D3F-406F-AC3B-A34EF828CF90}">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f7929868-5c60-4b7a-9419-92aad257c99f"/>
    <ds:schemaRef ds:uri="http://purl.org/dc/elements/1.1/"/>
    <ds:schemaRef ds:uri="f65e3622-9e98-425f-aa40-20fd82b5512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28</vt:i4>
      </vt:variant>
    </vt:vector>
  </HeadingPairs>
  <TitlesOfParts>
    <vt:vector size="56"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Fanny Schoevaerts</cp:lastModifiedBy>
  <cp:lastPrinted>2016-03-03T07:50:12Z</cp:lastPrinted>
  <dcterms:created xsi:type="dcterms:W3CDTF">2014-05-06T11:13:59Z</dcterms:created>
  <dcterms:modified xsi:type="dcterms:W3CDTF">2021-06-28T10:2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